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avery.do\Desktop\amptemp\3-publish\"/>
    </mc:Choice>
  </mc:AlternateContent>
  <xr:revisionPtr revIDLastSave="0" documentId="13_ncr:1_{7F78114D-8AF8-4502-A8CE-06FE1E68B2A3}" xr6:coauthVersionLast="47" xr6:coauthVersionMax="47" xr10:uidLastSave="{00000000-0000-0000-0000-000000000000}"/>
  <bookViews>
    <workbookView xWindow="-108" yWindow="-108" windowWidth="30936" windowHeight="16896" tabRatio="898" activeTab="11"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19:$DP$127</definedName>
    <definedName name="CTY_eth">County!$B$192:$DP$202</definedName>
    <definedName name="CTY_eth_non">County!$B$203:$DP$204</definedName>
    <definedName name="CTY_FPL">County!$B$133:$DP$143</definedName>
    <definedName name="CTY_gender">County!$B$111:$DP$114</definedName>
    <definedName name="CTY_lang_s">County!$B$237:$DP$253</definedName>
    <definedName name="CTY_lang_s_non">County!$B$254:$DP$255</definedName>
    <definedName name="CTY_lang_w">County!$B$212:$DP$227</definedName>
    <definedName name="CTY_lang_w_non">County!$B$228:$DP$229</definedName>
    <definedName name="CTY_names">County!$B$8:$BH$9</definedName>
    <definedName name="CTY_premium_sub">County!$D$62:$DN$74</definedName>
    <definedName name="CTY_premium_un">County!$D$75:$DN$75</definedName>
    <definedName name="CTY_QHP">County!$B$13:$DP$26</definedName>
    <definedName name="CTY_race">County!$B$166:$DP$184</definedName>
    <definedName name="CTY_race_eth">County!$B$149:$DP$158</definedName>
    <definedName name="CTY_race_eth_non">County!$B$159:$DP$160</definedName>
    <definedName name="CTY_race_non">County!$B$185:$DP$186</definedName>
    <definedName name="CTY_service">County!$B$97:$DP$104</definedName>
    <definedName name="CTY_tier">County!$B$32:$DP$42</definedName>
    <definedName name="_xlnm.Print_Area" localSheetId="5">County!$B:$DP</definedName>
    <definedName name="_xlnm.Print_Area" localSheetId="9">'Dental '!$A$1:$N$234</definedName>
    <definedName name="_xlnm.Print_Area" localSheetId="8">'Legislative District'!$A$1:$U$202</definedName>
    <definedName name="_xlnm.Print_Area" localSheetId="11">Monthly!$A$1:$AI$107</definedName>
    <definedName name="_xlnm.Print_Area" localSheetId="6">'Product by Region'!$A$1:$H$694</definedName>
    <definedName name="_xlnm.Print_Area" localSheetId="10">'Product by Region Dental'!$A$1:$H$156</definedName>
    <definedName name="_xlnm.Print_Area" localSheetId="4">QHP!$A$1:$AC$248</definedName>
    <definedName name="_xlnm.Print_Area" localSheetId="3">Region!$A$1:$AQ$265</definedName>
    <definedName name="_xlnm.Print_Area" localSheetId="0">Statewide!$B$1:$H$389</definedName>
    <definedName name="_xlnm.Print_Area" localSheetId="2">'Statewide CrossTabs'!$A$1:$W$143</definedName>
    <definedName name="_xlnm.Print_Area" localSheetId="1">'Statewide-Financial'!$B$1:$T$348</definedName>
    <definedName name="_xlnm.Print_Area" localSheetId="7">Zipcode!$A$1:$H$2317</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109:$AB$117</definedName>
    <definedName name="QHP_age_DEN" localSheetId="9">'Dental '!$B$96:$N$104</definedName>
    <definedName name="QHP_eth">QHP!$B$183:$AB$193</definedName>
    <definedName name="QHP_eth_DEN" localSheetId="9">'Dental '!$B$168:$N$178</definedName>
    <definedName name="QHP_eth_non">QHP!$B$194:$AB$195</definedName>
    <definedName name="QHP_eth_non_DEN" localSheetId="9">'Dental '!$B$179:$N$180</definedName>
    <definedName name="QHP_FPL">QHP!$B$123:$AB$133</definedName>
    <definedName name="QHP_FPL_DEN" localSheetId="9">'Dental '!$B$109:$N$119</definedName>
    <definedName name="QHP_gender">QHP!$B$101:$AB$104</definedName>
    <definedName name="QHP_gender_DEN" localSheetId="9">'Dental '!$B$88:$N$91</definedName>
    <definedName name="QHP_lang_s">QHP!$B$227:$AB$243</definedName>
    <definedName name="QHP_lang_s_DEN" localSheetId="9">'Dental '!$B$213:$N$229</definedName>
    <definedName name="QHP_lang_s_non">QHP!$B$244:$AB$245</definedName>
    <definedName name="QHP_lang_s_non_DEN" localSheetId="9">'Dental '!$B$230:$N$231</definedName>
    <definedName name="QHP_lang_w">QHP!$B$203:$AB$218</definedName>
    <definedName name="QHP_lang_w_DEN" localSheetId="9">'Dental '!$B$189:$N$204</definedName>
    <definedName name="QHP_lang_w_non">QHP!$B$219:$AB$220</definedName>
    <definedName name="QHP_lang_w_non_DEN" localSheetId="9">'Dental '!$B$205:$N$206</definedName>
    <definedName name="QHP_names">QHP!$B$8:$Q$9</definedName>
    <definedName name="QHP_names_DEN" localSheetId="9">'Dental '!$B$8:$F$9</definedName>
    <definedName name="QHP_premium_sub">QHP!$E$52:$Y$65</definedName>
    <definedName name="QHP_race">QHP!$B$157:$AB$175</definedName>
    <definedName name="QHP_race_DEN" localSheetId="9">'Dental '!$B$142:$N$160</definedName>
    <definedName name="QHP_race_eth">QHP!$B$140:$AB$149</definedName>
    <definedName name="QHP_race_eth_DEN" localSheetId="9">'Dental '!$B$125:$N$134</definedName>
    <definedName name="QHP_race_eth_non">QHP!$B$150:$AB$151</definedName>
    <definedName name="QHP_race_eth_non_DEN" localSheetId="9">'Dental '!$B$135:$N$136</definedName>
    <definedName name="QHP_race_non">QHP!$B$176:$AB$177</definedName>
    <definedName name="QHP_race_non_DEN" localSheetId="9">'Dental '!$B$161:$N$162</definedName>
    <definedName name="QHP_region_DEN" localSheetId="9">'Dental '!$B$62:$N$82</definedName>
    <definedName name="QHP_service">QHP!$B$86:$AB$93</definedName>
    <definedName name="QHP_service_DEN" localSheetId="9">'Dental '!$B$48:$N$55</definedName>
    <definedName name="QHP_tier">QHP!$B$13:$AB$23</definedName>
    <definedName name="REG_age">Region!$B$116:$AR$124</definedName>
    <definedName name="REG_age_sum">Region!$B$129:$AR$135</definedName>
    <definedName name="REG_eth">Region!$B$200:$AR$210</definedName>
    <definedName name="REG_eth_non">Region!$B$211:$AR$212</definedName>
    <definedName name="REG_FPL">Region!$B$141:$AR$151</definedName>
    <definedName name="REG_gender">Region!$B$108:$AR$111</definedName>
    <definedName name="REG_lang_s">Region!$B$244:$AR$260</definedName>
    <definedName name="REG_lang_s_non">Region!$B$261:$AR$262</definedName>
    <definedName name="REG_lang_w">Region!$B$220:$AR$235</definedName>
    <definedName name="REG_lang_w_non">Region!$B$236:$AR$237</definedName>
    <definedName name="REG_premium_sub">Region!$D$61:$AN$61</definedName>
    <definedName name="REG_QHP">Region!$B$13:$AR$26</definedName>
    <definedName name="REG_race">Region!$B$174:$AR$192</definedName>
    <definedName name="REG_race_eth">Region!$B$157:$AR$166</definedName>
    <definedName name="REG_race_eth_non">Region!$B$167:$AR$168</definedName>
    <definedName name="REG_race_non">Region!$B$193:$AR$194</definedName>
    <definedName name="REG_service">Region!$B$94:$AR$101</definedName>
    <definedName name="REG_tier">Region!$B$31:$AR$41</definedName>
    <definedName name="SW_X_age_s">'Statewide CrossTabs'!$B$87:$P$95</definedName>
    <definedName name="SW_X_FPL_s">'Statewide CrossTabs'!$B$70:$P$80</definedName>
    <definedName name="SW_X_lang_s_s">'Statewide CrossTabs'!$B$122:$P$138</definedName>
    <definedName name="SW_X_lang_s_s_non">'Statewide CrossTabs'!$B$139:$P$140</definedName>
    <definedName name="SW_X_race_eth_s">'Statewide CrossTabs'!$B$103:$P$112</definedName>
    <definedName name="SW_X_race_eth_s_n">'Statewide CrossTabs'!$B$113:$P$114</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228" uniqueCount="3100">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93689CA013</t>
  </si>
  <si>
    <t>70285CA805</t>
  </si>
  <si>
    <t>93689CA015</t>
  </si>
  <si>
    <t>93689CA016</t>
  </si>
  <si>
    <t>93689CA017</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10544CA035</t>
  </si>
  <si>
    <t>84014CA003</t>
  </si>
  <si>
    <t>10544CA033</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6</t>
  </si>
  <si>
    <t>90057</t>
  </si>
  <si>
    <t>90058</t>
  </si>
  <si>
    <t>90059</t>
  </si>
  <si>
    <t>90060</t>
  </si>
  <si>
    <t>90061</t>
  </si>
  <si>
    <t>90062</t>
  </si>
  <si>
    <t>90063</t>
  </si>
  <si>
    <t>90064</t>
  </si>
  <si>
    <t>90065</t>
  </si>
  <si>
    <t>90066</t>
  </si>
  <si>
    <t>90067</t>
  </si>
  <si>
    <t>90068</t>
  </si>
  <si>
    <t>90069</t>
  </si>
  <si>
    <t>90070</t>
  </si>
  <si>
    <t>90071</t>
  </si>
  <si>
    <t>90073</t>
  </si>
  <si>
    <t>90075</t>
  </si>
  <si>
    <t>90076</t>
  </si>
  <si>
    <t>90077</t>
  </si>
  <si>
    <t>90078</t>
  </si>
  <si>
    <t>90081</t>
  </si>
  <si>
    <t>90083</t>
  </si>
  <si>
    <t>90086</t>
  </si>
  <si>
    <t>90089</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8</t>
  </si>
  <si>
    <t>90309</t>
  </si>
  <si>
    <t>90401</t>
  </si>
  <si>
    <t>90402</t>
  </si>
  <si>
    <t>90403</t>
  </si>
  <si>
    <t>90404</t>
  </si>
  <si>
    <t>90405</t>
  </si>
  <si>
    <t>90406</t>
  </si>
  <si>
    <t>90408</t>
  </si>
  <si>
    <t>90409</t>
  </si>
  <si>
    <t>90501</t>
  </si>
  <si>
    <t>90502</t>
  </si>
  <si>
    <t>90503</t>
  </si>
  <si>
    <t>90504</t>
  </si>
  <si>
    <t>90505</t>
  </si>
  <si>
    <t>90507</t>
  </si>
  <si>
    <t>90510</t>
  </si>
  <si>
    <t>90601</t>
  </si>
  <si>
    <t>90602</t>
  </si>
  <si>
    <t>90603</t>
  </si>
  <si>
    <t>90604</t>
  </si>
  <si>
    <t>90605</t>
  </si>
  <si>
    <t>90606</t>
  </si>
  <si>
    <t>90607</t>
  </si>
  <si>
    <t>90608</t>
  </si>
  <si>
    <t>90609</t>
  </si>
  <si>
    <t>90620</t>
  </si>
  <si>
    <t>90621</t>
  </si>
  <si>
    <t>90623</t>
  </si>
  <si>
    <t>90630</t>
  </si>
  <si>
    <t>90631</t>
  </si>
  <si>
    <t>90632</t>
  </si>
  <si>
    <t>90633</t>
  </si>
  <si>
    <t>90637</t>
  </si>
  <si>
    <t>90638</t>
  </si>
  <si>
    <t>90639</t>
  </si>
  <si>
    <t>90640</t>
  </si>
  <si>
    <t>90650</t>
  </si>
  <si>
    <t>90651</t>
  </si>
  <si>
    <t>90652</t>
  </si>
  <si>
    <t>90660</t>
  </si>
  <si>
    <t>90662</t>
  </si>
  <si>
    <t>90670</t>
  </si>
  <si>
    <t>90680</t>
  </si>
  <si>
    <t>90701</t>
  </si>
  <si>
    <t>90702</t>
  </si>
  <si>
    <t>90703</t>
  </si>
  <si>
    <t>90704</t>
  </si>
  <si>
    <t>90706</t>
  </si>
  <si>
    <t>90707</t>
  </si>
  <si>
    <t>90710</t>
  </si>
  <si>
    <t>90711</t>
  </si>
  <si>
    <t>90712</t>
  </si>
  <si>
    <t>90713</t>
  </si>
  <si>
    <t>90714</t>
  </si>
  <si>
    <t>90715</t>
  </si>
  <si>
    <t>90716</t>
  </si>
  <si>
    <t>90717</t>
  </si>
  <si>
    <t>90720</t>
  </si>
  <si>
    <t>90723</t>
  </si>
  <si>
    <t>90731</t>
  </si>
  <si>
    <t>90732</t>
  </si>
  <si>
    <t>90733</t>
  </si>
  <si>
    <t>90734</t>
  </si>
  <si>
    <t>90740</t>
  </si>
  <si>
    <t>90742</t>
  </si>
  <si>
    <t>90743</t>
  </si>
  <si>
    <t>90744</t>
  </si>
  <si>
    <t>90745</t>
  </si>
  <si>
    <t>90746</t>
  </si>
  <si>
    <t>90747</t>
  </si>
  <si>
    <t>90748</t>
  </si>
  <si>
    <t>90749</t>
  </si>
  <si>
    <t>90755</t>
  </si>
  <si>
    <t>90801</t>
  </si>
  <si>
    <t>90802</t>
  </si>
  <si>
    <t>90803</t>
  </si>
  <si>
    <t>90804</t>
  </si>
  <si>
    <t>90805</t>
  </si>
  <si>
    <t>90806</t>
  </si>
  <si>
    <t>90807</t>
  </si>
  <si>
    <t>90808</t>
  </si>
  <si>
    <t>90809</t>
  </si>
  <si>
    <t>90810</t>
  </si>
  <si>
    <t>90813</t>
  </si>
  <si>
    <t>90814</t>
  </si>
  <si>
    <t>90815</t>
  </si>
  <si>
    <t>90832</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3</t>
  </si>
  <si>
    <t>91394</t>
  </si>
  <si>
    <t>91395</t>
  </si>
  <si>
    <t>91396</t>
  </si>
  <si>
    <t>91401</t>
  </si>
  <si>
    <t>91402</t>
  </si>
  <si>
    <t>91403</t>
  </si>
  <si>
    <t>91405</t>
  </si>
  <si>
    <t>91406</t>
  </si>
  <si>
    <t>91407</t>
  </si>
  <si>
    <t>91408</t>
  </si>
  <si>
    <t>91409</t>
  </si>
  <si>
    <t>91411</t>
  </si>
  <si>
    <t>91412</t>
  </si>
  <si>
    <t>91413</t>
  </si>
  <si>
    <t>91416</t>
  </si>
  <si>
    <t>91423</t>
  </si>
  <si>
    <t>91426</t>
  </si>
  <si>
    <t>91436</t>
  </si>
  <si>
    <t>91501</t>
  </si>
  <si>
    <t>91502</t>
  </si>
  <si>
    <t>91503</t>
  </si>
  <si>
    <t>91504</t>
  </si>
  <si>
    <t>91505</t>
  </si>
  <si>
    <t>91506</t>
  </si>
  <si>
    <t>91507</t>
  </si>
  <si>
    <t>91510</t>
  </si>
  <si>
    <t>91522</t>
  </si>
  <si>
    <t>91601</t>
  </si>
  <si>
    <t>91602</t>
  </si>
  <si>
    <t>91603</t>
  </si>
  <si>
    <t>91604</t>
  </si>
  <si>
    <t>91605</t>
  </si>
  <si>
    <t>91606</t>
  </si>
  <si>
    <t>91607</t>
  </si>
  <si>
    <t>91608</t>
  </si>
  <si>
    <t>91610</t>
  </si>
  <si>
    <t>91614</t>
  </si>
  <si>
    <t>91615</t>
  </si>
  <si>
    <t>91616</t>
  </si>
  <si>
    <t>91617</t>
  </si>
  <si>
    <t>91701</t>
  </si>
  <si>
    <t>91702</t>
  </si>
  <si>
    <t>91706</t>
  </si>
  <si>
    <t>91708</t>
  </si>
  <si>
    <t>91709</t>
  </si>
  <si>
    <t>91710</t>
  </si>
  <si>
    <t>91711</t>
  </si>
  <si>
    <t>91715</t>
  </si>
  <si>
    <t>91716</t>
  </si>
  <si>
    <t>91722</t>
  </si>
  <si>
    <t>91723</t>
  </si>
  <si>
    <t>91724</t>
  </si>
  <si>
    <t>91729</t>
  </si>
  <si>
    <t>91730</t>
  </si>
  <si>
    <t>91731</t>
  </si>
  <si>
    <t>91732</t>
  </si>
  <si>
    <t>91733</t>
  </si>
  <si>
    <t>91734</t>
  </si>
  <si>
    <t>91735</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2</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0</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82</t>
  </si>
  <si>
    <t>92191</t>
  </si>
  <si>
    <t>92192</t>
  </si>
  <si>
    <t>92193</t>
  </si>
  <si>
    <t>92195</t>
  </si>
  <si>
    <t>92196</t>
  </si>
  <si>
    <t>92198</t>
  </si>
  <si>
    <t>92201</t>
  </si>
  <si>
    <t>92202</t>
  </si>
  <si>
    <t>92203</t>
  </si>
  <si>
    <t>92210</t>
  </si>
  <si>
    <t>92211</t>
  </si>
  <si>
    <t>92220</t>
  </si>
  <si>
    <t>92222</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3</t>
  </si>
  <si>
    <t>92324</t>
  </si>
  <si>
    <t>92325</t>
  </si>
  <si>
    <t>92327</t>
  </si>
  <si>
    <t>92328</t>
  </si>
  <si>
    <t>92329</t>
  </si>
  <si>
    <t>92331</t>
  </si>
  <si>
    <t>92333</t>
  </si>
  <si>
    <t>92334</t>
  </si>
  <si>
    <t>92335</t>
  </si>
  <si>
    <t>92336</t>
  </si>
  <si>
    <t>92337</t>
  </si>
  <si>
    <t>92338</t>
  </si>
  <si>
    <t>92339</t>
  </si>
  <si>
    <t>92340</t>
  </si>
  <si>
    <t>92341</t>
  </si>
  <si>
    <t>92342</t>
  </si>
  <si>
    <t>92344</t>
  </si>
  <si>
    <t>92345</t>
  </si>
  <si>
    <t>92346</t>
  </si>
  <si>
    <t>92347</t>
  </si>
  <si>
    <t>92350</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3</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5</t>
  </si>
  <si>
    <t>92536</t>
  </si>
  <si>
    <t>92539</t>
  </si>
  <si>
    <t>92543</t>
  </si>
  <si>
    <t>92544</t>
  </si>
  <si>
    <t>92545</t>
  </si>
  <si>
    <t>92546</t>
  </si>
  <si>
    <t>92548</t>
  </si>
  <si>
    <t>92549</t>
  </si>
  <si>
    <t>92551</t>
  </si>
  <si>
    <t>92552</t>
  </si>
  <si>
    <t>92553</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7</t>
  </si>
  <si>
    <t>92821</t>
  </si>
  <si>
    <t>92822</t>
  </si>
  <si>
    <t>92823</t>
  </si>
  <si>
    <t>92825</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08</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2</t>
  </si>
  <si>
    <t>93263</t>
  </si>
  <si>
    <t>93265</t>
  </si>
  <si>
    <t>93266</t>
  </si>
  <si>
    <t>93267</t>
  </si>
  <si>
    <t>93268</t>
  </si>
  <si>
    <t>93270</t>
  </si>
  <si>
    <t>93271</t>
  </si>
  <si>
    <t>93272</t>
  </si>
  <si>
    <t>93274</t>
  </si>
  <si>
    <t>93275</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07</t>
  </si>
  <si>
    <t>93410</t>
  </si>
  <si>
    <t>93412</t>
  </si>
  <si>
    <t>93420</t>
  </si>
  <si>
    <t>93421</t>
  </si>
  <si>
    <t>93422</t>
  </si>
  <si>
    <t>93423</t>
  </si>
  <si>
    <t>93424</t>
  </si>
  <si>
    <t>93426</t>
  </si>
  <si>
    <t>93427</t>
  </si>
  <si>
    <t>93428</t>
  </si>
  <si>
    <t>93429</t>
  </si>
  <si>
    <t>93430</t>
  </si>
  <si>
    <t>93432</t>
  </si>
  <si>
    <t>93433</t>
  </si>
  <si>
    <t>93434</t>
  </si>
  <si>
    <t>93435</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4</t>
  </si>
  <si>
    <t>93505</t>
  </si>
  <si>
    <t>93510</t>
  </si>
  <si>
    <t>93512</t>
  </si>
  <si>
    <t>93513</t>
  </si>
  <si>
    <t>93514</t>
  </si>
  <si>
    <t>93515</t>
  </si>
  <si>
    <t>93516</t>
  </si>
  <si>
    <t>93517</t>
  </si>
  <si>
    <t>93518</t>
  </si>
  <si>
    <t>93522</t>
  </si>
  <si>
    <t>93523</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4</t>
  </si>
  <si>
    <t>93555</t>
  </si>
  <si>
    <t>93556</t>
  </si>
  <si>
    <t>93560</t>
  </si>
  <si>
    <t>93561</t>
  </si>
  <si>
    <t>93562</t>
  </si>
  <si>
    <t>93563</t>
  </si>
  <si>
    <t>93581</t>
  </si>
  <si>
    <t>93584</t>
  </si>
  <si>
    <t>93586</t>
  </si>
  <si>
    <t>93590</t>
  </si>
  <si>
    <t>93591</t>
  </si>
  <si>
    <t>93592</t>
  </si>
  <si>
    <t>93596</t>
  </si>
  <si>
    <t>93601</t>
  </si>
  <si>
    <t>93602</t>
  </si>
  <si>
    <t>93603</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3</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10</t>
  </si>
  <si>
    <t>93711</t>
  </si>
  <si>
    <t>93712</t>
  </si>
  <si>
    <t>93716</t>
  </si>
  <si>
    <t>93717</t>
  </si>
  <si>
    <t>93720</t>
  </si>
  <si>
    <t>93721</t>
  </si>
  <si>
    <t>93722</t>
  </si>
  <si>
    <t>93723</t>
  </si>
  <si>
    <t>93725</t>
  </si>
  <si>
    <t>93726</t>
  </si>
  <si>
    <t>93727</t>
  </si>
  <si>
    <t>93728</t>
  </si>
  <si>
    <t>93729</t>
  </si>
  <si>
    <t>93730</t>
  </si>
  <si>
    <t>93737</t>
  </si>
  <si>
    <t>93744</t>
  </si>
  <si>
    <t>93745</t>
  </si>
  <si>
    <t>93747</t>
  </si>
  <si>
    <t>93755</t>
  </si>
  <si>
    <t>93771</t>
  </si>
  <si>
    <t>93772</t>
  </si>
  <si>
    <t>93774</t>
  </si>
  <si>
    <t>93778</t>
  </si>
  <si>
    <t>93790</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9</t>
  </si>
  <si>
    <t>94130</t>
  </si>
  <si>
    <t>94131</t>
  </si>
  <si>
    <t>94132</t>
  </si>
  <si>
    <t>94133</t>
  </si>
  <si>
    <t>94134</t>
  </si>
  <si>
    <t>94140</t>
  </si>
  <si>
    <t>94141</t>
  </si>
  <si>
    <t>94142</t>
  </si>
  <si>
    <t>94146</t>
  </si>
  <si>
    <t>94147</t>
  </si>
  <si>
    <t>94158</t>
  </si>
  <si>
    <t>94159</t>
  </si>
  <si>
    <t>94164</t>
  </si>
  <si>
    <t>94172</t>
  </si>
  <si>
    <t>94188</t>
  </si>
  <si>
    <t>94203</t>
  </si>
  <si>
    <t>94205</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499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1</t>
  </si>
  <si>
    <t>95148</t>
  </si>
  <si>
    <t>95150</t>
  </si>
  <si>
    <t>95151</t>
  </si>
  <si>
    <t>95152</t>
  </si>
  <si>
    <t>95153</t>
  </si>
  <si>
    <t>95154</t>
  </si>
  <si>
    <t>95155</t>
  </si>
  <si>
    <t>95156</t>
  </si>
  <si>
    <t>95157</t>
  </si>
  <si>
    <t>95158</t>
  </si>
  <si>
    <t>95159</t>
  </si>
  <si>
    <t>95160</t>
  </si>
  <si>
    <t>95161</t>
  </si>
  <si>
    <t>95164</t>
  </si>
  <si>
    <t>95170</t>
  </si>
  <si>
    <t>95172</t>
  </si>
  <si>
    <t>95173</t>
  </si>
  <si>
    <t>95201</t>
  </si>
  <si>
    <t>95202</t>
  </si>
  <si>
    <t>95203</t>
  </si>
  <si>
    <t>95204</t>
  </si>
  <si>
    <t>95205</t>
  </si>
  <si>
    <t>95206</t>
  </si>
  <si>
    <t>95207</t>
  </si>
  <si>
    <t>95208</t>
  </si>
  <si>
    <t>95209</t>
  </si>
  <si>
    <t>95210</t>
  </si>
  <si>
    <t>95211</t>
  </si>
  <si>
    <t>95212</t>
  </si>
  <si>
    <t>95213</t>
  </si>
  <si>
    <t>95215</t>
  </si>
  <si>
    <t>95219</t>
  </si>
  <si>
    <t>95220</t>
  </si>
  <si>
    <t>95221</t>
  </si>
  <si>
    <t>95222</t>
  </si>
  <si>
    <t>95223</t>
  </si>
  <si>
    <t>95224</t>
  </si>
  <si>
    <t>95225</t>
  </si>
  <si>
    <t>95226</t>
  </si>
  <si>
    <t>95227</t>
  </si>
  <si>
    <t>95228</t>
  </si>
  <si>
    <t>95229</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5</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0</t>
  </si>
  <si>
    <t>95841</t>
  </si>
  <si>
    <t>95842</t>
  </si>
  <si>
    <t>95843</t>
  </si>
  <si>
    <t>95851</t>
  </si>
  <si>
    <t>95852</t>
  </si>
  <si>
    <t>95853</t>
  </si>
  <si>
    <t>95860</t>
  </si>
  <si>
    <t>95864</t>
  </si>
  <si>
    <t>95865</t>
  </si>
  <si>
    <t>95866</t>
  </si>
  <si>
    <t>95867</t>
  </si>
  <si>
    <t>95901</t>
  </si>
  <si>
    <t>95903</t>
  </si>
  <si>
    <t>95910</t>
  </si>
  <si>
    <t>95912</t>
  </si>
  <si>
    <t>95913</t>
  </si>
  <si>
    <t>95914</t>
  </si>
  <si>
    <t>95916</t>
  </si>
  <si>
    <t>95917</t>
  </si>
  <si>
    <t>95918</t>
  </si>
  <si>
    <t>95919</t>
  </si>
  <si>
    <t>95920</t>
  </si>
  <si>
    <t>95922</t>
  </si>
  <si>
    <t>95923</t>
  </si>
  <si>
    <t>95924</t>
  </si>
  <si>
    <t>95925</t>
  </si>
  <si>
    <t>95926</t>
  </si>
  <si>
    <t>95927</t>
  </si>
  <si>
    <t>95928</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6</t>
  </si>
  <si>
    <t>95957</t>
  </si>
  <si>
    <t>95958</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2</t>
  </si>
  <si>
    <t>96133</t>
  </si>
  <si>
    <t>96134</t>
  </si>
  <si>
    <t>96135</t>
  </si>
  <si>
    <t>96137</t>
  </si>
  <si>
    <t>96140</t>
  </si>
  <si>
    <t>96141</t>
  </si>
  <si>
    <t>96142</t>
  </si>
  <si>
    <t>96143</t>
  </si>
  <si>
    <t>96145</t>
  </si>
  <si>
    <t>96146</t>
  </si>
  <si>
    <t>96148</t>
  </si>
  <si>
    <t>96150</t>
  </si>
  <si>
    <t>96151</t>
  </si>
  <si>
    <t>96155</t>
  </si>
  <si>
    <t>96158</t>
  </si>
  <si>
    <t>96160</t>
  </si>
  <si>
    <t>96161</t>
  </si>
  <si>
    <t>96162</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90054</t>
  </si>
  <si>
    <t>90072</t>
  </si>
  <si>
    <t>90079</t>
  </si>
  <si>
    <t>90622</t>
  </si>
  <si>
    <t>90661</t>
  </si>
  <si>
    <t>90721</t>
  </si>
  <si>
    <t>91410</t>
  </si>
  <si>
    <t>91609</t>
  </si>
  <si>
    <t>91943</t>
  </si>
  <si>
    <t>92140</t>
  </si>
  <si>
    <t>92186</t>
  </si>
  <si>
    <t>92816</t>
  </si>
  <si>
    <t>93779</t>
  </si>
  <si>
    <t>93792</t>
  </si>
  <si>
    <t>94128</t>
  </si>
  <si>
    <t>95929</t>
  </si>
  <si>
    <t>3/12/2024.</t>
  </si>
  <si>
    <t>December 2023</t>
  </si>
  <si>
    <t>The Active Member Profile shows counts of enrollees who have paid and have effective coverage through Covered California during the reporting month. The report reflects data as of 3/1/2024.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N/A</t>
  </si>
  <si>
    <t>The Active Member Profile shows counts of enrollees who have paid and have effective coverage through Covered California during the reporting month. The report reflects data as of 3/1/2024.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Active Member Profile shows counts of enrollees who have paid and have effective coverage through Covered California during the reporting month. The report reflects data as of 3/12/2024.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Published date: 3/1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 numFmtId="169"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0"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55">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6"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7" fillId="0" borderId="10" xfId="2" applyNumberFormat="1" applyFont="1" applyFill="1" applyBorder="1" applyAlignment="1">
      <alignment horizontal="center" vertical="center"/>
    </xf>
    <xf numFmtId="0" fontId="4" fillId="0" borderId="0" xfId="0" applyFont="1" applyFill="1"/>
    <xf numFmtId="0" fontId="38" fillId="0" borderId="0" xfId="0" applyFont="1" applyFill="1"/>
    <xf numFmtId="3" fontId="39"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1"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2" fillId="0" borderId="0" xfId="8" applyFont="1" applyAlignment="1">
      <alignment horizontal="left" vertical="center" wrapText="1" indent="1"/>
    </xf>
    <xf numFmtId="0" fontId="42" fillId="0" borderId="0" xfId="8" applyFont="1" applyAlignment="1">
      <alignment vertical="center" wrapText="1"/>
    </xf>
    <xf numFmtId="0" fontId="42"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2"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3" fillId="0" borderId="0" xfId="0" applyFont="1"/>
    <xf numFmtId="3" fontId="6" fillId="0" borderId="0" xfId="8" applyNumberFormat="1" applyFont="1" applyAlignment="1">
      <alignment vertical="center"/>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42" fillId="5" borderId="14" xfId="8" applyFont="1" applyFill="1" applyBorder="1" applyAlignment="1">
      <alignment horizontal="left" vertical="center" indent="1"/>
    </xf>
    <xf numFmtId="0" fontId="42"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4" fillId="9" borderId="12" xfId="8" applyNumberFormat="1" applyFont="1" applyFill="1" applyBorder="1" applyAlignment="1">
      <alignment horizontal="right" vertical="center" indent="1"/>
    </xf>
    <xf numFmtId="3" fontId="15" fillId="0" borderId="8" xfId="13" applyNumberFormat="1" applyFont="1" applyFill="1" applyBorder="1" applyAlignment="1">
      <alignment horizontal="right" vertical="center" indent="1"/>
    </xf>
    <xf numFmtId="168" fontId="15" fillId="3" borderId="6" xfId="13" applyNumberFormat="1" applyFont="1" applyFill="1" applyBorder="1" applyAlignment="1">
      <alignment horizontal="center" vertical="center"/>
    </xf>
    <xf numFmtId="168" fontId="15" fillId="9" borderId="6" xfId="13" applyNumberFormat="1" applyFont="1" applyFill="1" applyBorder="1" applyAlignment="1">
      <alignment horizontal="center" vertical="center"/>
    </xf>
    <xf numFmtId="168" fontId="15" fillId="0" borderId="6" xfId="13" applyNumberFormat="1" applyFont="1" applyFill="1" applyBorder="1" applyAlignment="1">
      <alignment horizontal="center" vertical="center"/>
    </xf>
    <xf numFmtId="168" fontId="15" fillId="0" borderId="7" xfId="13" applyNumberFormat="1" applyFont="1" applyFill="1" applyBorder="1" applyAlignment="1">
      <alignment horizontal="center" vertical="center"/>
    </xf>
    <xf numFmtId="169" fontId="0" fillId="0" borderId="0" xfId="11" applyNumberFormat="1" applyFont="1"/>
    <xf numFmtId="17" fontId="9" fillId="0" borderId="0" xfId="8" quotePrefix="1" applyNumberFormat="1" applyFont="1" applyBorder="1" applyAlignment="1">
      <alignment horizontal="left" vertical="center" wrapText="1" indent="1"/>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65" fontId="14" fillId="7" borderId="21" xfId="1" applyNumberFormat="1" applyFont="1" applyFill="1" applyBorder="1" applyAlignment="1">
      <alignment horizontal="left" vertical="center" indent="1"/>
    </xf>
    <xf numFmtId="3" fontId="6" fillId="0" borderId="0" xfId="8" applyNumberFormat="1" applyFont="1" applyAlignment="1">
      <alignment vertical="center" wrapText="1"/>
    </xf>
    <xf numFmtId="165" fontId="4" fillId="0" borderId="0" xfId="8" applyNumberFormat="1" applyFont="1"/>
    <xf numFmtId="3" fontId="6" fillId="0" borderId="0" xfId="8" applyNumberFormat="1" applyFont="1" applyFill="1" applyAlignment="1">
      <alignment vertical="center" wrapText="1"/>
    </xf>
    <xf numFmtId="3" fontId="4" fillId="0" borderId="0" xfId="8" applyNumberFormat="1" applyFont="1" applyFill="1"/>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5" fillId="5" borderId="6" xfId="14" applyFont="1" applyFill="1" applyBorder="1" applyAlignment="1">
      <alignment horizontal="center" vertical="center" wrapText="1"/>
    </xf>
    <xf numFmtId="0" fontId="15" fillId="6" borderId="6" xfId="14" applyFont="1" applyFill="1" applyBorder="1" applyAlignment="1">
      <alignment horizontal="center" vertical="center" wrapText="1"/>
    </xf>
    <xf numFmtId="0" fontId="15" fillId="6" borderId="9" xfId="14" applyFont="1" applyFill="1" applyBorder="1" applyAlignment="1">
      <alignment horizontal="center" vertical="center" wrapText="1"/>
    </xf>
    <xf numFmtId="0" fontId="16" fillId="0" borderId="6" xfId="14" applyFont="1" applyBorder="1" applyAlignment="1">
      <alignment horizontal="center" vertical="center"/>
    </xf>
    <xf numFmtId="3"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0" fontId="15" fillId="3" borderId="7" xfId="14" applyFont="1" applyFill="1" applyBorder="1" applyAlignment="1">
      <alignment horizontal="left" vertical="center" indent="2"/>
    </xf>
    <xf numFmtId="0" fontId="14" fillId="7" borderId="11" xfId="14" applyFont="1" applyFill="1" applyBorder="1" applyAlignment="1">
      <alignment horizontal="left" vertical="center" indent="1"/>
    </xf>
    <xf numFmtId="3" fontId="14" fillId="7" borderId="12" xfId="14"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164" fontId="15" fillId="3" borderId="10" xfId="12"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164" fontId="14" fillId="7" borderId="12" xfId="12" applyNumberFormat="1" applyFont="1" applyFill="1" applyBorder="1" applyAlignment="1">
      <alignment horizontal="right" vertical="center" indent="1"/>
    </xf>
    <xf numFmtId="164" fontId="14" fillId="7" borderId="13" xfId="12" applyNumberFormat="1" applyFont="1" applyFill="1" applyBorder="1" applyAlignment="1">
      <alignment horizontal="right" vertical="center" indent="1"/>
    </xf>
    <xf numFmtId="0" fontId="22" fillId="0" borderId="6" xfId="2" applyFont="1" applyFill="1" applyBorder="1" applyAlignment="1">
      <alignment horizontal="left" vertical="center" indent="1"/>
    </xf>
    <xf numFmtId="165" fontId="4" fillId="0" borderId="0" xfId="2" applyNumberFormat="1" applyFont="1" applyFill="1" applyAlignment="1">
      <alignment horizontal="right"/>
    </xf>
    <xf numFmtId="3" fontId="6" fillId="0" borderId="0" xfId="8" applyNumberFormat="1" applyFont="1" applyAlignment="1">
      <alignment horizontal="left" vertical="center" indent="1"/>
    </xf>
    <xf numFmtId="0" fontId="0" fillId="0" borderId="5" xfId="0" applyNumberFormat="1" applyFill="1" applyBorder="1" applyAlignment="1">
      <alignment horizontal="left"/>
    </xf>
    <xf numFmtId="168" fontId="15" fillId="9" borderId="7" xfId="13" applyNumberFormat="1" applyFont="1" applyFill="1" applyBorder="1" applyAlignment="1">
      <alignment horizontal="center" vertical="center"/>
    </xf>
    <xf numFmtId="3" fontId="15" fillId="9" borderId="8" xfId="13" applyNumberFormat="1" applyFont="1" applyFill="1" applyBorder="1" applyAlignment="1">
      <alignment horizontal="right" vertical="center" indent="1"/>
    </xf>
    <xf numFmtId="164" fontId="14" fillId="7" borderId="0" xfId="5" applyNumberFormat="1" applyFont="1" applyFill="1" applyBorder="1" applyAlignment="1">
      <alignment horizontal="right" vertical="center" indent="1"/>
    </xf>
    <xf numFmtId="3" fontId="14" fillId="7" borderId="0" xfId="2" applyNumberFormat="1" applyFont="1" applyFill="1" applyBorder="1" applyAlignment="1">
      <alignment horizontal="right" vertical="center" indent="1"/>
    </xf>
    <xf numFmtId="3" fontId="14" fillId="7" borderId="0" xfId="6" applyNumberFormat="1" applyFont="1" applyFill="1" applyBorder="1" applyAlignment="1">
      <alignment horizontal="right" vertical="center" indent="1"/>
    </xf>
    <xf numFmtId="0" fontId="3" fillId="0" borderId="0" xfId="0" applyFont="1" applyAlignment="1">
      <alignment horizontal="left"/>
    </xf>
    <xf numFmtId="17" fontId="5" fillId="0" borderId="0" xfId="0" quotePrefix="1" applyNumberFormat="1" applyFont="1" applyAlignment="1">
      <alignment horizontal="center" vertical="center"/>
    </xf>
    <xf numFmtId="3" fontId="15" fillId="3" borderId="19" xfId="8" applyNumberFormat="1" applyFont="1" applyFill="1" applyBorder="1" applyAlignment="1">
      <alignment horizontal="right" vertical="center" indent="1"/>
    </xf>
    <xf numFmtId="3" fontId="15" fillId="3" borderId="8" xfId="8" applyNumberFormat="1" applyFont="1" applyFill="1" applyBorder="1" applyAlignment="1">
      <alignment horizontal="right" vertical="center" indent="1"/>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14" fillId="4" borderId="14" xfId="8"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4" fillId="3" borderId="7" xfId="14" applyFont="1" applyFill="1" applyBorder="1" applyAlignment="1">
      <alignment horizontal="center" vertical="center"/>
    </xf>
    <xf numFmtId="0" fontId="14" fillId="3" borderId="14"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8" xfId="14" applyFont="1" applyFill="1" applyBorder="1" applyAlignment="1">
      <alignment horizontal="center" vertical="center"/>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0" fontId="14" fillId="0" borderId="7" xfId="8" applyFont="1" applyFill="1" applyBorder="1" applyAlignment="1">
      <alignment horizontal="center" vertical="center"/>
    </xf>
    <xf numFmtId="0" fontId="14" fillId="0" borderId="8" xfId="8" applyFont="1" applyFill="1" applyBorder="1" applyAlignment="1">
      <alignment horizontal="center" vertical="center"/>
    </xf>
    <xf numFmtId="0" fontId="14" fillId="0" borderId="14" xfId="8"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657" Type="http://schemas.openxmlformats.org/officeDocument/2006/relationships/customXml" Target="../customXml/item642.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1"/>
  <sheetViews>
    <sheetView showGridLines="0" zoomScaleNormal="100" zoomScaleSheetLayoutView="100" workbookViewId="0"/>
  </sheetViews>
  <sheetFormatPr defaultColWidth="9.109375" defaultRowHeight="13.8" x14ac:dyDescent="0.25"/>
  <cols>
    <col min="1" max="1" width="1" style="386" customWidth="1"/>
    <col min="2" max="2" width="43" style="455" customWidth="1"/>
    <col min="3" max="8" width="12.6640625" style="386" customWidth="1"/>
    <col min="9" max="9" width="0.88671875" style="386" customWidth="1"/>
    <col min="10" max="10" width="16" style="386" bestFit="1" customWidth="1"/>
    <col min="11" max="11" width="16.6640625" style="386" bestFit="1" customWidth="1"/>
    <col min="12" max="12" width="24.33203125" style="386" bestFit="1" customWidth="1"/>
    <col min="13" max="13" width="38.109375" style="386" bestFit="1" customWidth="1"/>
    <col min="14" max="14" width="27.6640625" style="386" bestFit="1" customWidth="1"/>
    <col min="15" max="15" width="15.44140625" style="386" bestFit="1" customWidth="1"/>
    <col min="16" max="19" width="8.6640625" style="386" customWidth="1"/>
    <col min="20" max="16384" width="9.109375" style="386"/>
  </cols>
  <sheetData>
    <row r="1" spans="1:11" s="357" customFormat="1" ht="20.100000000000001" customHeight="1" x14ac:dyDescent="0.3">
      <c r="B1" s="790" t="s">
        <v>560</v>
      </c>
      <c r="C1" s="790"/>
      <c r="D1" s="790"/>
      <c r="E1" s="791" t="s">
        <v>483</v>
      </c>
      <c r="F1" s="791"/>
      <c r="G1" s="791"/>
      <c r="H1" s="791"/>
      <c r="I1" s="358"/>
      <c r="J1" s="358"/>
      <c r="K1" s="374"/>
    </row>
    <row r="2" spans="1:11" s="357" customFormat="1" ht="20.100000000000001" customHeight="1" x14ac:dyDescent="0.25">
      <c r="B2" s="359" t="s">
        <v>13</v>
      </c>
      <c r="D2" s="360" t="s">
        <v>14</v>
      </c>
      <c r="E2" s="361"/>
      <c r="G2" s="375"/>
      <c r="H2" s="359" t="s">
        <v>15</v>
      </c>
      <c r="K2" s="374"/>
    </row>
    <row r="3" spans="1:11" s="357" customFormat="1" ht="20.100000000000001" customHeight="1" x14ac:dyDescent="0.3">
      <c r="B3" s="685" t="s">
        <v>3093</v>
      </c>
      <c r="D3" s="362" t="s">
        <v>488</v>
      </c>
      <c r="E3" s="683"/>
      <c r="F3" s="683"/>
      <c r="G3" s="373"/>
      <c r="H3" s="363">
        <v>45352</v>
      </c>
      <c r="I3" s="377"/>
      <c r="J3" s="377"/>
      <c r="K3" s="378"/>
    </row>
    <row r="4" spans="1:11" s="357" customFormat="1" ht="21" customHeight="1" x14ac:dyDescent="0.3">
      <c r="B4" s="685"/>
      <c r="D4" s="362"/>
      <c r="E4" s="683"/>
      <c r="F4" s="683"/>
      <c r="G4" s="373"/>
      <c r="H4" s="363"/>
      <c r="I4" s="377"/>
      <c r="J4" s="377"/>
      <c r="K4" s="378"/>
    </row>
    <row r="5" spans="1:11" s="357" customFormat="1" ht="93.6" customHeight="1" x14ac:dyDescent="0.25">
      <c r="B5" s="783" t="s">
        <v>3094</v>
      </c>
      <c r="C5" s="784"/>
      <c r="D5" s="784"/>
      <c r="E5" s="784"/>
      <c r="F5" s="784"/>
      <c r="G5" s="784"/>
      <c r="H5" s="785"/>
      <c r="I5" s="377"/>
      <c r="J5" s="377"/>
      <c r="K5" s="378"/>
    </row>
    <row r="6" spans="1:11" s="357" customFormat="1" ht="5.0999999999999996" customHeight="1" x14ac:dyDescent="0.25">
      <c r="B6" s="379"/>
      <c r="C6" s="380"/>
      <c r="D6" s="381"/>
      <c r="E6" s="381"/>
      <c r="F6" s="381"/>
      <c r="G6" s="381"/>
      <c r="H6" s="381"/>
      <c r="K6" s="374"/>
    </row>
    <row r="7" spans="1:11" x14ac:dyDescent="0.25">
      <c r="B7" s="563" t="s">
        <v>18</v>
      </c>
      <c r="C7" s="564"/>
      <c r="D7" s="564"/>
      <c r="E7" s="564"/>
      <c r="F7" s="564"/>
      <c r="G7" s="564"/>
      <c r="H7" s="565"/>
      <c r="I7" s="384"/>
      <c r="J7" s="384"/>
    </row>
    <row r="8" spans="1:11" x14ac:dyDescent="0.25">
      <c r="B8" s="393"/>
      <c r="C8" s="792" t="s">
        <v>483</v>
      </c>
      <c r="D8" s="792"/>
      <c r="E8" s="792" t="s">
        <v>483</v>
      </c>
      <c r="F8" s="787"/>
      <c r="G8" s="786" t="s">
        <v>199</v>
      </c>
      <c r="H8" s="787"/>
      <c r="I8" s="384"/>
      <c r="J8" s="384"/>
    </row>
    <row r="9" spans="1:11" x14ac:dyDescent="0.25">
      <c r="B9" s="682" t="s">
        <v>486</v>
      </c>
      <c r="C9" s="656" t="s">
        <v>483</v>
      </c>
      <c r="D9" s="656" t="s">
        <v>483</v>
      </c>
      <c r="E9" s="656" t="s">
        <v>483</v>
      </c>
      <c r="F9" s="657" t="s">
        <v>483</v>
      </c>
      <c r="G9" s="396" t="s">
        <v>18</v>
      </c>
      <c r="H9" s="397" t="s">
        <v>19</v>
      </c>
      <c r="I9" s="384"/>
      <c r="J9" s="384"/>
    </row>
    <row r="10" spans="1:11" ht="6" customHeight="1" x14ac:dyDescent="0.25">
      <c r="B10" s="619"/>
      <c r="C10" s="621"/>
      <c r="D10" s="621"/>
      <c r="E10" s="621"/>
      <c r="F10" s="621"/>
      <c r="G10" s="621"/>
      <c r="H10" s="620"/>
      <c r="I10" s="384"/>
      <c r="J10" s="384"/>
    </row>
    <row r="11" spans="1:11" x14ac:dyDescent="0.25">
      <c r="A11" s="649" t="s">
        <v>544</v>
      </c>
      <c r="B11" s="443" t="s">
        <v>547</v>
      </c>
      <c r="C11" s="697"/>
      <c r="D11" s="402"/>
      <c r="E11" s="403"/>
      <c r="F11" s="402"/>
      <c r="G11" s="401">
        <v>1459640</v>
      </c>
      <c r="H11" s="743">
        <v>0.88587589823266655</v>
      </c>
      <c r="I11" s="384"/>
      <c r="J11" s="744"/>
    </row>
    <row r="12" spans="1:11" ht="14.4" thickBot="1" x14ac:dyDescent="0.3">
      <c r="A12" s="649" t="s">
        <v>545</v>
      </c>
      <c r="B12" s="400" t="s">
        <v>491</v>
      </c>
      <c r="C12" s="401"/>
      <c r="D12" s="402"/>
      <c r="E12" s="403"/>
      <c r="F12" s="402"/>
      <c r="G12" s="401">
        <v>188050</v>
      </c>
      <c r="H12" s="743">
        <v>0.11413017090697222</v>
      </c>
      <c r="I12" s="384"/>
      <c r="J12" s="384"/>
    </row>
    <row r="13" spans="1:11" ht="14.4" thickBot="1" x14ac:dyDescent="0.3">
      <c r="B13" s="406" t="s">
        <v>1</v>
      </c>
      <c r="C13" s="407" t="s">
        <v>483</v>
      </c>
      <c r="D13" s="408" t="s">
        <v>483</v>
      </c>
      <c r="E13" s="409" t="s">
        <v>483</v>
      </c>
      <c r="F13" s="408" t="s">
        <v>483</v>
      </c>
      <c r="G13" s="407">
        <v>1647680</v>
      </c>
      <c r="H13" s="410">
        <v>1</v>
      </c>
      <c r="I13" s="384"/>
      <c r="J13" s="384"/>
    </row>
    <row r="14" spans="1:11" ht="17.399999999999999" x14ac:dyDescent="0.25">
      <c r="B14" s="382"/>
      <c r="C14" s="383"/>
      <c r="D14" s="383"/>
      <c r="E14" s="383"/>
      <c r="F14" s="383"/>
      <c r="G14" s="383" t="s">
        <v>483</v>
      </c>
      <c r="H14" s="383"/>
      <c r="I14" s="384"/>
      <c r="J14" s="384"/>
    </row>
    <row r="15" spans="1:11" ht="17.399999999999999" x14ac:dyDescent="0.25">
      <c r="B15" s="653" t="s">
        <v>489</v>
      </c>
      <c r="C15" s="332"/>
      <c r="D15" s="332"/>
      <c r="E15" s="332"/>
      <c r="F15" s="332"/>
      <c r="G15" s="332"/>
      <c r="H15" s="332"/>
      <c r="I15" s="389"/>
      <c r="J15" s="389"/>
    </row>
    <row r="16" spans="1:11" x14ac:dyDescent="0.25">
      <c r="B16" s="504" t="s">
        <v>16</v>
      </c>
      <c r="C16" s="498" t="s">
        <v>546</v>
      </c>
      <c r="D16" s="499"/>
      <c r="E16" s="498" t="s">
        <v>0</v>
      </c>
      <c r="F16" s="500"/>
      <c r="G16" s="500"/>
      <c r="H16" s="477"/>
      <c r="I16" s="392"/>
      <c r="J16" s="392"/>
    </row>
    <row r="17" spans="2:10" x14ac:dyDescent="0.25">
      <c r="B17" s="563" t="s">
        <v>490</v>
      </c>
      <c r="C17" s="564"/>
      <c r="D17" s="564"/>
      <c r="E17" s="564"/>
      <c r="F17" s="564"/>
      <c r="G17" s="564"/>
      <c r="H17" s="565"/>
      <c r="I17" s="385"/>
      <c r="J17" s="385"/>
    </row>
    <row r="18" spans="2:10" x14ac:dyDescent="0.25">
      <c r="B18" s="393"/>
      <c r="C18" s="786" t="s">
        <v>547</v>
      </c>
      <c r="D18" s="787"/>
      <c r="E18" s="788" t="s">
        <v>491</v>
      </c>
      <c r="F18" s="789"/>
      <c r="G18" s="786" t="s">
        <v>492</v>
      </c>
      <c r="H18" s="787"/>
      <c r="I18" s="385"/>
      <c r="J18" s="385"/>
    </row>
    <row r="19" spans="2:10" x14ac:dyDescent="0.25">
      <c r="B19" s="394" t="s">
        <v>17</v>
      </c>
      <c r="C19" s="395" t="s">
        <v>18</v>
      </c>
      <c r="D19" s="395" t="s">
        <v>19</v>
      </c>
      <c r="E19" s="395" t="s">
        <v>18</v>
      </c>
      <c r="F19" s="395" t="s">
        <v>19</v>
      </c>
      <c r="G19" s="396" t="s">
        <v>18</v>
      </c>
      <c r="H19" s="397" t="s">
        <v>19</v>
      </c>
      <c r="I19" s="385"/>
      <c r="J19" s="385"/>
    </row>
    <row r="20" spans="2:10" ht="6" customHeight="1" x14ac:dyDescent="0.25">
      <c r="B20" s="398" t="s">
        <v>20</v>
      </c>
      <c r="C20" s="399" t="s">
        <v>493</v>
      </c>
      <c r="D20" s="399" t="s">
        <v>494</v>
      </c>
      <c r="E20" s="399" t="s">
        <v>495</v>
      </c>
      <c r="F20" s="399" t="s">
        <v>496</v>
      </c>
      <c r="G20" s="497" t="s">
        <v>21</v>
      </c>
      <c r="H20" s="501" t="s">
        <v>22</v>
      </c>
      <c r="I20" s="385"/>
      <c r="J20" s="385"/>
    </row>
    <row r="21" spans="2:10" x14ac:dyDescent="0.25">
      <c r="B21" s="400" t="s">
        <v>3075</v>
      </c>
      <c r="C21" s="401">
        <v>2110</v>
      </c>
      <c r="D21" s="402">
        <v>1.4455619193773808E-3</v>
      </c>
      <c r="E21" s="403">
        <v>150</v>
      </c>
      <c r="F21" s="402">
        <v>7.9766019675618183E-4</v>
      </c>
      <c r="G21" s="404">
        <v>2260</v>
      </c>
      <c r="H21" s="405">
        <v>1.3716255583608467E-3</v>
      </c>
      <c r="I21" s="385"/>
      <c r="J21" s="441"/>
    </row>
    <row r="22" spans="2:10" x14ac:dyDescent="0.25">
      <c r="B22" s="400" t="s">
        <v>2</v>
      </c>
      <c r="C22" s="401">
        <v>193750</v>
      </c>
      <c r="D22" s="402">
        <v>0.13273820942150119</v>
      </c>
      <c r="E22" s="403">
        <v>21870</v>
      </c>
      <c r="F22" s="402">
        <v>0.11629885668705131</v>
      </c>
      <c r="G22" s="404">
        <v>215620</v>
      </c>
      <c r="H22" s="405">
        <v>0.1308627888910468</v>
      </c>
      <c r="I22" s="385"/>
      <c r="J22" s="385"/>
    </row>
    <row r="23" spans="2:10" x14ac:dyDescent="0.25">
      <c r="B23" s="400" t="s">
        <v>3</v>
      </c>
      <c r="C23" s="401">
        <v>417520</v>
      </c>
      <c r="D23" s="402">
        <v>0.28604313392343317</v>
      </c>
      <c r="E23" s="403">
        <v>68660</v>
      </c>
      <c r="F23" s="402">
        <v>0.36511566072852963</v>
      </c>
      <c r="G23" s="404">
        <v>486180</v>
      </c>
      <c r="H23" s="405">
        <v>0.29506943095746746</v>
      </c>
      <c r="I23" s="385"/>
      <c r="J23" s="385"/>
    </row>
    <row r="24" spans="2:10" x14ac:dyDescent="0.25">
      <c r="B24" s="400" t="s">
        <v>4</v>
      </c>
      <c r="C24" s="401">
        <v>2670</v>
      </c>
      <c r="D24" s="402">
        <v>1.8292181633827518E-3</v>
      </c>
      <c r="E24" s="403">
        <v>150</v>
      </c>
      <c r="F24" s="402">
        <v>7.9766019675618183E-4</v>
      </c>
      <c r="G24" s="404">
        <v>2820</v>
      </c>
      <c r="H24" s="405">
        <v>1.7114973781316761E-3</v>
      </c>
      <c r="I24" s="385"/>
      <c r="J24" s="385"/>
    </row>
    <row r="25" spans="2:10" x14ac:dyDescent="0.25">
      <c r="B25" s="400" t="s">
        <v>5</v>
      </c>
      <c r="C25" s="401">
        <v>93470</v>
      </c>
      <c r="D25" s="402">
        <v>6.4036337727110801E-2</v>
      </c>
      <c r="E25" s="403">
        <v>10050</v>
      </c>
      <c r="F25" s="402">
        <v>5.3443233182664182E-2</v>
      </c>
      <c r="G25" s="404">
        <v>103520</v>
      </c>
      <c r="H25" s="405">
        <v>6.28277335404933E-2</v>
      </c>
      <c r="I25" s="385"/>
      <c r="J25" s="385"/>
    </row>
    <row r="26" spans="2:10" x14ac:dyDescent="0.25">
      <c r="B26" s="400" t="s">
        <v>6</v>
      </c>
      <c r="C26" s="401">
        <v>499480</v>
      </c>
      <c r="D26" s="402">
        <v>0.34219396563536214</v>
      </c>
      <c r="E26" s="403">
        <v>63770</v>
      </c>
      <c r="F26" s="402">
        <v>0.33911193831427811</v>
      </c>
      <c r="G26" s="404">
        <v>563250</v>
      </c>
      <c r="H26" s="405">
        <v>0.34184429015342788</v>
      </c>
      <c r="I26" s="385"/>
      <c r="J26" s="385"/>
    </row>
    <row r="27" spans="2:10" x14ac:dyDescent="0.25">
      <c r="B27" s="400" t="s">
        <v>7</v>
      </c>
      <c r="C27" s="401">
        <v>125760</v>
      </c>
      <c r="D27" s="402">
        <v>8.6158230796634788E-2</v>
      </c>
      <c r="E27" s="403">
        <v>10380</v>
      </c>
      <c r="F27" s="402">
        <v>5.5198085615527782E-2</v>
      </c>
      <c r="G27" s="404">
        <v>136140</v>
      </c>
      <c r="H27" s="405">
        <v>8.262526704214411E-2</v>
      </c>
      <c r="I27" s="385"/>
      <c r="J27" s="385"/>
    </row>
    <row r="28" spans="2:10" x14ac:dyDescent="0.25">
      <c r="B28" s="400" t="s">
        <v>8</v>
      </c>
      <c r="C28" s="401">
        <v>50450</v>
      </c>
      <c r="D28" s="402">
        <v>3.4563316982269603E-2</v>
      </c>
      <c r="E28" s="403">
        <v>2020</v>
      </c>
      <c r="F28" s="402">
        <v>1.074182398298325E-2</v>
      </c>
      <c r="G28" s="404">
        <v>52470</v>
      </c>
      <c r="H28" s="405">
        <v>3.1844775684598953E-2</v>
      </c>
      <c r="I28" s="385"/>
      <c r="J28" s="385"/>
    </row>
    <row r="29" spans="2:10" x14ac:dyDescent="0.25">
      <c r="B29" s="400" t="s">
        <v>9</v>
      </c>
      <c r="C29" s="401">
        <v>22700</v>
      </c>
      <c r="D29" s="402">
        <v>1.555177989093201E-2</v>
      </c>
      <c r="E29" s="403">
        <v>4390</v>
      </c>
      <c r="F29" s="402">
        <v>2.3344855091730923E-2</v>
      </c>
      <c r="G29" s="404">
        <v>27090</v>
      </c>
      <c r="H29" s="405">
        <v>1.6441299281413867E-2</v>
      </c>
      <c r="I29" s="385"/>
      <c r="J29" s="385"/>
    </row>
    <row r="30" spans="2:10" x14ac:dyDescent="0.25">
      <c r="B30" s="400" t="s">
        <v>10</v>
      </c>
      <c r="C30" s="401">
        <v>23420</v>
      </c>
      <c r="D30" s="402">
        <v>1.6045052204653201E-2</v>
      </c>
      <c r="E30" s="403">
        <v>4420</v>
      </c>
      <c r="F30" s="402">
        <v>2.3504387131082161E-2</v>
      </c>
      <c r="G30" s="404">
        <v>27840</v>
      </c>
      <c r="H30" s="405">
        <v>1.6896484754321227E-2</v>
      </c>
      <c r="I30" s="385"/>
      <c r="J30" s="385"/>
    </row>
    <row r="31" spans="2:10" x14ac:dyDescent="0.25">
      <c r="B31" s="400" t="s">
        <v>11</v>
      </c>
      <c r="C31" s="401">
        <v>19280</v>
      </c>
      <c r="D31" s="402">
        <v>1.320873640075635E-2</v>
      </c>
      <c r="E31" s="403">
        <v>1260</v>
      </c>
      <c r="F31" s="402">
        <v>6.7003456527519279E-3</v>
      </c>
      <c r="G31" s="404">
        <v>20530</v>
      </c>
      <c r="H31" s="405">
        <v>1.2459943678384152E-2</v>
      </c>
      <c r="I31" s="385"/>
      <c r="J31" s="385"/>
    </row>
    <row r="32" spans="2:10" ht="14.4" thickBot="1" x14ac:dyDescent="0.3">
      <c r="B32" s="502" t="s">
        <v>12</v>
      </c>
      <c r="C32" s="401">
        <v>9040</v>
      </c>
      <c r="D32" s="402">
        <v>6.1933079389438492E-3</v>
      </c>
      <c r="E32" s="403">
        <v>930</v>
      </c>
      <c r="F32" s="402">
        <v>4.9454932198883276E-3</v>
      </c>
      <c r="G32" s="404">
        <v>9970</v>
      </c>
      <c r="H32" s="405">
        <v>6.0509322198485146E-3</v>
      </c>
      <c r="I32" s="385"/>
      <c r="J32" s="441"/>
    </row>
    <row r="33" spans="2:10" ht="14.4" thickBot="1" x14ac:dyDescent="0.3">
      <c r="B33" s="406" t="s">
        <v>1</v>
      </c>
      <c r="C33" s="407">
        <v>1459640</v>
      </c>
      <c r="D33" s="408">
        <v>1</v>
      </c>
      <c r="E33" s="409">
        <v>188050</v>
      </c>
      <c r="F33" s="408">
        <v>1</v>
      </c>
      <c r="G33" s="407">
        <v>1647680</v>
      </c>
      <c r="H33" s="410">
        <v>1</v>
      </c>
      <c r="I33" s="385"/>
      <c r="J33" s="385"/>
    </row>
    <row r="34" spans="2:10" x14ac:dyDescent="0.25">
      <c r="B34" s="437" t="s">
        <v>574</v>
      </c>
      <c r="C34" s="412"/>
      <c r="D34" s="412"/>
      <c r="E34" s="412"/>
      <c r="F34" s="412"/>
      <c r="G34" s="412"/>
      <c r="H34" s="412"/>
      <c r="I34" s="384"/>
      <c r="J34" s="384"/>
    </row>
    <row r="35" spans="2:10" ht="6" customHeight="1" x14ac:dyDescent="0.25">
      <c r="B35" s="411"/>
      <c r="C35" s="412"/>
      <c r="D35" s="412"/>
      <c r="E35" s="412"/>
      <c r="F35" s="412"/>
      <c r="G35" s="412"/>
      <c r="H35" s="412"/>
      <c r="I35" s="384"/>
      <c r="J35" s="384"/>
    </row>
    <row r="36" spans="2:10" x14ac:dyDescent="0.25">
      <c r="B36" s="563" t="s">
        <v>550</v>
      </c>
      <c r="C36" s="564"/>
      <c r="D36" s="564"/>
      <c r="E36" s="564"/>
      <c r="F36" s="564"/>
      <c r="G36" s="564"/>
      <c r="H36" s="565"/>
      <c r="I36" s="384"/>
      <c r="J36" s="384"/>
    </row>
    <row r="37" spans="2:10" x14ac:dyDescent="0.25">
      <c r="B37" s="393"/>
      <c r="C37" s="786" t="s">
        <v>547</v>
      </c>
      <c r="D37" s="787"/>
      <c r="E37" s="788" t="s">
        <v>491</v>
      </c>
      <c r="F37" s="789"/>
      <c r="G37" s="786" t="s">
        <v>492</v>
      </c>
      <c r="H37" s="787"/>
      <c r="I37" s="384"/>
      <c r="J37" s="384"/>
    </row>
    <row r="38" spans="2:10" x14ac:dyDescent="0.25">
      <c r="B38" s="394" t="s">
        <v>481</v>
      </c>
      <c r="C38" s="395" t="s">
        <v>18</v>
      </c>
      <c r="D38" s="395" t="s">
        <v>19</v>
      </c>
      <c r="E38" s="395" t="s">
        <v>18</v>
      </c>
      <c r="F38" s="395" t="s">
        <v>19</v>
      </c>
      <c r="G38" s="396" t="s">
        <v>18</v>
      </c>
      <c r="H38" s="397" t="s">
        <v>19</v>
      </c>
      <c r="I38" s="384"/>
      <c r="J38" s="384"/>
    </row>
    <row r="39" spans="2:10" ht="6" customHeight="1" x14ac:dyDescent="0.25">
      <c r="B39" s="398" t="s">
        <v>23</v>
      </c>
      <c r="C39" s="399" t="s">
        <v>493</v>
      </c>
      <c r="D39" s="399" t="s">
        <v>494</v>
      </c>
      <c r="E39" s="399" t="s">
        <v>495</v>
      </c>
      <c r="F39" s="399" t="s">
        <v>496</v>
      </c>
      <c r="G39" s="399" t="s">
        <v>21</v>
      </c>
      <c r="H39" s="497" t="s">
        <v>22</v>
      </c>
      <c r="I39" s="384"/>
      <c r="J39" s="384"/>
    </row>
    <row r="40" spans="2:10" x14ac:dyDescent="0.25">
      <c r="B40" s="400" t="s">
        <v>24</v>
      </c>
      <c r="C40" s="401">
        <v>0</v>
      </c>
      <c r="D40" s="402">
        <v>0</v>
      </c>
      <c r="E40" s="401">
        <v>16500</v>
      </c>
      <c r="F40" s="402">
        <v>8.7742621643180002E-2</v>
      </c>
      <c r="G40" s="404">
        <v>16500</v>
      </c>
      <c r="H40" s="405">
        <v>1.0014080403961935E-2</v>
      </c>
      <c r="I40" s="384"/>
      <c r="J40" s="384"/>
    </row>
    <row r="41" spans="2:10" x14ac:dyDescent="0.25">
      <c r="B41" s="400" t="s">
        <v>25</v>
      </c>
      <c r="C41" s="401">
        <v>361190</v>
      </c>
      <c r="D41" s="402">
        <v>0.24745142637910716</v>
      </c>
      <c r="E41" s="401">
        <v>64050</v>
      </c>
      <c r="F41" s="402">
        <v>0.34060090401488968</v>
      </c>
      <c r="G41" s="404">
        <v>425250</v>
      </c>
      <c r="H41" s="405">
        <v>0.25809016313847349</v>
      </c>
      <c r="I41" s="384"/>
      <c r="J41" s="384"/>
    </row>
    <row r="42" spans="2:10" x14ac:dyDescent="0.25">
      <c r="B42" s="400" t="s">
        <v>26</v>
      </c>
      <c r="C42" s="401">
        <v>897370</v>
      </c>
      <c r="D42" s="402">
        <v>0.61478857800553566</v>
      </c>
      <c r="E42" s="401">
        <v>54360</v>
      </c>
      <c r="F42" s="402">
        <v>0.2890720553044403</v>
      </c>
      <c r="G42" s="404">
        <v>951730</v>
      </c>
      <c r="H42" s="405">
        <v>0.57761822684016317</v>
      </c>
      <c r="I42" s="384"/>
      <c r="J42" s="384"/>
    </row>
    <row r="43" spans="2:10" x14ac:dyDescent="0.25">
      <c r="B43" s="400" t="s">
        <v>30</v>
      </c>
      <c r="C43" s="401">
        <v>141910</v>
      </c>
      <c r="D43" s="402">
        <v>9.7222602833575408E-2</v>
      </c>
      <c r="E43" s="401">
        <v>35880</v>
      </c>
      <c r="F43" s="402">
        <v>0.19080031906407871</v>
      </c>
      <c r="G43" s="404">
        <v>177780</v>
      </c>
      <c r="H43" s="405">
        <v>0.10789716449796077</v>
      </c>
      <c r="I43" s="384"/>
      <c r="J43" s="384"/>
    </row>
    <row r="44" spans="2:10" ht="14.4" thickBot="1" x14ac:dyDescent="0.3">
      <c r="B44" s="400" t="s">
        <v>31</v>
      </c>
      <c r="C44" s="401">
        <v>59170</v>
      </c>
      <c r="D44" s="402">
        <v>4.0537392781781811E-2</v>
      </c>
      <c r="E44" s="401">
        <v>17260</v>
      </c>
      <c r="F44" s="402">
        <v>9.1784099973411332E-2</v>
      </c>
      <c r="G44" s="404">
        <v>76420</v>
      </c>
      <c r="H44" s="503">
        <v>4.6380365119440665E-2</v>
      </c>
      <c r="I44" s="384"/>
      <c r="J44" s="384"/>
    </row>
    <row r="45" spans="2:10" ht="14.4" thickBot="1" x14ac:dyDescent="0.3">
      <c r="B45" s="406" t="s">
        <v>1</v>
      </c>
      <c r="C45" s="407">
        <v>1459640</v>
      </c>
      <c r="D45" s="413">
        <v>1</v>
      </c>
      <c r="E45" s="407">
        <v>188050</v>
      </c>
      <c r="F45" s="413">
        <v>1</v>
      </c>
      <c r="G45" s="407">
        <v>1647680</v>
      </c>
      <c r="H45" s="410">
        <v>1</v>
      </c>
      <c r="I45" s="384"/>
      <c r="J45" s="384"/>
    </row>
    <row r="46" spans="2:10" x14ac:dyDescent="0.25">
      <c r="B46" s="411"/>
      <c r="C46" s="522"/>
      <c r="D46" s="412"/>
      <c r="E46" s="412"/>
      <c r="F46" s="412"/>
      <c r="G46" s="412" t="s">
        <v>483</v>
      </c>
      <c r="H46" s="412"/>
      <c r="I46" s="384"/>
      <c r="J46" s="384"/>
    </row>
    <row r="47" spans="2:10" x14ac:dyDescent="0.25">
      <c r="B47" s="563" t="s">
        <v>559</v>
      </c>
      <c r="C47" s="564"/>
      <c r="D47" s="564"/>
      <c r="E47" s="564"/>
      <c r="F47" s="564"/>
      <c r="G47" s="564"/>
      <c r="H47" s="565"/>
      <c r="I47" s="385"/>
      <c r="J47" s="385"/>
    </row>
    <row r="48" spans="2:10" x14ac:dyDescent="0.25">
      <c r="B48" s="393"/>
      <c r="C48" s="786" t="s">
        <v>547</v>
      </c>
      <c r="D48" s="787"/>
      <c r="E48" s="788" t="s">
        <v>491</v>
      </c>
      <c r="F48" s="789"/>
      <c r="G48" s="786" t="s">
        <v>492</v>
      </c>
      <c r="H48" s="787"/>
      <c r="I48" s="385"/>
      <c r="J48" s="385"/>
    </row>
    <row r="49" spans="2:11" x14ac:dyDescent="0.25">
      <c r="B49" s="394" t="s">
        <v>665</v>
      </c>
      <c r="C49" s="395" t="s">
        <v>18</v>
      </c>
      <c r="D49" s="395" t="s">
        <v>19</v>
      </c>
      <c r="E49" s="395" t="s">
        <v>18</v>
      </c>
      <c r="F49" s="395" t="s">
        <v>19</v>
      </c>
      <c r="G49" s="396" t="s">
        <v>18</v>
      </c>
      <c r="H49" s="397" t="s">
        <v>19</v>
      </c>
      <c r="I49" s="385"/>
      <c r="J49" s="385"/>
    </row>
    <row r="50" spans="2:11" ht="6" customHeight="1" x14ac:dyDescent="0.25">
      <c r="B50" s="398" t="s">
        <v>23</v>
      </c>
      <c r="C50" s="399" t="s">
        <v>493</v>
      </c>
      <c r="D50" s="399" t="s">
        <v>494</v>
      </c>
      <c r="E50" s="399" t="s">
        <v>495</v>
      </c>
      <c r="F50" s="399" t="s">
        <v>496</v>
      </c>
      <c r="G50" s="399" t="s">
        <v>21</v>
      </c>
      <c r="H50" s="497" t="s">
        <v>22</v>
      </c>
      <c r="I50" s="385"/>
      <c r="J50" s="385"/>
    </row>
    <row r="51" spans="2:11" x14ac:dyDescent="0.25">
      <c r="B51" s="400" t="s">
        <v>24</v>
      </c>
      <c r="C51" s="401">
        <v>0</v>
      </c>
      <c r="D51" s="402">
        <v>0</v>
      </c>
      <c r="E51" s="401">
        <v>16500</v>
      </c>
      <c r="F51" s="402">
        <v>8.7742621643180002E-2</v>
      </c>
      <c r="G51" s="404">
        <v>16500</v>
      </c>
      <c r="H51" s="405">
        <v>1.0014080403961935E-2</v>
      </c>
      <c r="I51" s="385"/>
      <c r="J51" s="385"/>
    </row>
    <row r="52" spans="2:11" x14ac:dyDescent="0.25">
      <c r="B52" s="400" t="s">
        <v>558</v>
      </c>
      <c r="C52" s="401">
        <v>77080</v>
      </c>
      <c r="D52" s="402">
        <v>5.2807541585596446E-2</v>
      </c>
      <c r="E52" s="401">
        <v>17500</v>
      </c>
      <c r="F52" s="402">
        <v>9.3060356288221222E-2</v>
      </c>
      <c r="G52" s="404">
        <v>94580</v>
      </c>
      <c r="H52" s="405">
        <v>5.7401922703437559E-2</v>
      </c>
      <c r="I52" s="385"/>
      <c r="J52" s="385"/>
    </row>
    <row r="53" spans="2:11" x14ac:dyDescent="0.25">
      <c r="B53" s="400" t="s">
        <v>25</v>
      </c>
      <c r="C53" s="401">
        <v>284110</v>
      </c>
      <c r="D53" s="402">
        <v>0.19464388479351072</v>
      </c>
      <c r="E53" s="401">
        <v>46550</v>
      </c>
      <c r="F53" s="402">
        <v>0.24754054772666845</v>
      </c>
      <c r="G53" s="404">
        <v>330670</v>
      </c>
      <c r="H53" s="405">
        <v>0.20068824043503594</v>
      </c>
      <c r="I53" s="385"/>
      <c r="J53" s="385"/>
    </row>
    <row r="54" spans="2:11" x14ac:dyDescent="0.25">
      <c r="B54" s="400" t="s">
        <v>26</v>
      </c>
      <c r="C54" s="401">
        <v>242170</v>
      </c>
      <c r="D54" s="402">
        <v>0.16591077251925132</v>
      </c>
      <c r="E54" s="401">
        <v>54360</v>
      </c>
      <c r="F54" s="402">
        <v>0.2890720553044403</v>
      </c>
      <c r="G54" s="404">
        <v>296530</v>
      </c>
      <c r="H54" s="405">
        <v>0.17996819770829287</v>
      </c>
      <c r="I54" s="385"/>
      <c r="J54" s="385"/>
      <c r="K54" s="442"/>
    </row>
    <row r="55" spans="2:11" x14ac:dyDescent="0.25">
      <c r="B55" s="400" t="s">
        <v>27</v>
      </c>
      <c r="C55" s="401">
        <v>126190</v>
      </c>
      <c r="D55" s="402">
        <v>8.6452823983996049E-2</v>
      </c>
      <c r="E55" s="401">
        <v>0</v>
      </c>
      <c r="F55" s="402">
        <v>0</v>
      </c>
      <c r="G55" s="404">
        <v>126190</v>
      </c>
      <c r="H55" s="405">
        <v>7.6586473101573127E-2</v>
      </c>
      <c r="I55" s="385"/>
      <c r="J55" s="385"/>
    </row>
    <row r="56" spans="2:11" x14ac:dyDescent="0.25">
      <c r="B56" s="400" t="s">
        <v>28</v>
      </c>
      <c r="C56" s="401">
        <v>320770</v>
      </c>
      <c r="D56" s="402">
        <v>0.21975966676714806</v>
      </c>
      <c r="E56" s="401">
        <v>0</v>
      </c>
      <c r="F56" s="402">
        <v>0</v>
      </c>
      <c r="G56" s="404">
        <v>320770</v>
      </c>
      <c r="H56" s="405">
        <v>0.19467979219265877</v>
      </c>
      <c r="I56" s="385"/>
      <c r="J56" s="385"/>
    </row>
    <row r="57" spans="2:11" x14ac:dyDescent="0.25">
      <c r="B57" s="400" t="s">
        <v>29</v>
      </c>
      <c r="C57" s="401">
        <v>208250</v>
      </c>
      <c r="D57" s="402">
        <v>0.1426721657394974</v>
      </c>
      <c r="E57" s="401">
        <v>0</v>
      </c>
      <c r="F57" s="402">
        <v>0</v>
      </c>
      <c r="G57" s="404">
        <v>208250</v>
      </c>
      <c r="H57" s="405">
        <v>0.12638983297727713</v>
      </c>
      <c r="I57" s="385"/>
      <c r="J57" s="385"/>
    </row>
    <row r="58" spans="2:11" x14ac:dyDescent="0.25">
      <c r="B58" s="400" t="s">
        <v>30</v>
      </c>
      <c r="C58" s="401">
        <v>141910</v>
      </c>
      <c r="D58" s="402">
        <v>9.7222602833575408E-2</v>
      </c>
      <c r="E58" s="401">
        <v>35880</v>
      </c>
      <c r="F58" s="402">
        <v>0.19080031906407871</v>
      </c>
      <c r="G58" s="404">
        <v>177780</v>
      </c>
      <c r="H58" s="405">
        <v>0.10789716449796077</v>
      </c>
      <c r="I58" s="385"/>
      <c r="J58" s="385"/>
    </row>
    <row r="59" spans="2:11" ht="14.4" thickBot="1" x14ac:dyDescent="0.3">
      <c r="B59" s="400" t="s">
        <v>31</v>
      </c>
      <c r="C59" s="401">
        <v>59170</v>
      </c>
      <c r="D59" s="402">
        <v>4.0537392781781811E-2</v>
      </c>
      <c r="E59" s="401">
        <v>17260</v>
      </c>
      <c r="F59" s="402">
        <v>9.1784099973411332E-2</v>
      </c>
      <c r="G59" s="404">
        <v>76420</v>
      </c>
      <c r="H59" s="503">
        <v>4.6380365119440665E-2</v>
      </c>
      <c r="I59" s="385"/>
      <c r="J59" s="385"/>
    </row>
    <row r="60" spans="2:11" ht="14.4" thickBot="1" x14ac:dyDescent="0.3">
      <c r="B60" s="406" t="s">
        <v>1</v>
      </c>
      <c r="C60" s="407">
        <v>1459640</v>
      </c>
      <c r="D60" s="413">
        <v>1</v>
      </c>
      <c r="E60" s="407">
        <v>188050</v>
      </c>
      <c r="F60" s="413">
        <v>1</v>
      </c>
      <c r="G60" s="407">
        <v>1647680</v>
      </c>
      <c r="H60" s="410">
        <v>1</v>
      </c>
      <c r="I60" s="385"/>
      <c r="J60" s="385"/>
    </row>
    <row r="61" spans="2:11" customFormat="1" ht="14.4" x14ac:dyDescent="0.3">
      <c r="B61" s="683"/>
      <c r="C61" s="683"/>
      <c r="D61" s="683"/>
      <c r="E61" s="683"/>
      <c r="F61" s="683"/>
      <c r="G61" s="683"/>
      <c r="H61" s="683"/>
    </row>
    <row r="62" spans="2:11" x14ac:dyDescent="0.25">
      <c r="B62" s="563" t="s">
        <v>3058</v>
      </c>
      <c r="C62" s="564"/>
      <c r="D62" s="564"/>
      <c r="E62" s="564"/>
      <c r="F62" s="564"/>
      <c r="G62" s="564"/>
      <c r="H62" s="565"/>
      <c r="I62" s="385"/>
      <c r="J62" s="385"/>
    </row>
    <row r="63" spans="2:11" x14ac:dyDescent="0.25">
      <c r="B63" s="393"/>
      <c r="C63" s="786" t="s">
        <v>547</v>
      </c>
      <c r="D63" s="787"/>
      <c r="E63" s="788" t="s">
        <v>491</v>
      </c>
      <c r="F63" s="789"/>
      <c r="G63" s="786" t="s">
        <v>492</v>
      </c>
      <c r="H63" s="787"/>
      <c r="I63" s="385"/>
      <c r="J63" s="385"/>
    </row>
    <row r="64" spans="2:11" x14ac:dyDescent="0.25">
      <c r="B64" s="394" t="s">
        <v>3058</v>
      </c>
      <c r="C64" s="395" t="s">
        <v>18</v>
      </c>
      <c r="D64" s="395" t="s">
        <v>19</v>
      </c>
      <c r="E64" s="395" t="s">
        <v>18</v>
      </c>
      <c r="F64" s="395" t="s">
        <v>19</v>
      </c>
      <c r="G64" s="396" t="s">
        <v>18</v>
      </c>
      <c r="H64" s="397" t="s">
        <v>19</v>
      </c>
      <c r="I64" s="385"/>
      <c r="J64" s="385"/>
    </row>
    <row r="65" spans="2:19" ht="6" customHeight="1" x14ac:dyDescent="0.25">
      <c r="B65" s="398" t="s">
        <v>23</v>
      </c>
      <c r="C65" s="399" t="s">
        <v>493</v>
      </c>
      <c r="D65" s="399" t="s">
        <v>494</v>
      </c>
      <c r="E65" s="399" t="s">
        <v>495</v>
      </c>
      <c r="F65" s="399" t="s">
        <v>496</v>
      </c>
      <c r="G65" s="399" t="s">
        <v>21</v>
      </c>
      <c r="H65" s="497" t="s">
        <v>22</v>
      </c>
      <c r="I65" s="385"/>
      <c r="J65" s="385"/>
    </row>
    <row r="66" spans="2:19" ht="14.4" x14ac:dyDescent="0.3">
      <c r="B66" s="400" t="s">
        <v>3059</v>
      </c>
      <c r="C66" s="401">
        <v>346510</v>
      </c>
      <c r="D66" s="402">
        <v>0.23739415198268066</v>
      </c>
      <c r="E66" s="401">
        <v>0</v>
      </c>
      <c r="F66" s="402">
        <v>0</v>
      </c>
      <c r="G66" s="404">
        <v>346510</v>
      </c>
      <c r="H66" s="405">
        <v>0.2103017576228394</v>
      </c>
      <c r="I66" s="385"/>
      <c r="J66" s="385"/>
      <c r="K66"/>
    </row>
    <row r="67" spans="2:19" ht="14.4" x14ac:dyDescent="0.3">
      <c r="B67" s="400" t="s">
        <v>3060</v>
      </c>
      <c r="C67" s="401">
        <v>68510</v>
      </c>
      <c r="D67" s="402">
        <v>4.6936230851442821E-2</v>
      </c>
      <c r="E67" s="401">
        <v>0</v>
      </c>
      <c r="F67" s="402">
        <v>0</v>
      </c>
      <c r="G67" s="404">
        <v>68510</v>
      </c>
      <c r="H67" s="405">
        <v>4.1579675665177701E-2</v>
      </c>
      <c r="I67" s="385"/>
      <c r="J67" s="385"/>
      <c r="K67"/>
    </row>
    <row r="68" spans="2:19" ht="14.4" x14ac:dyDescent="0.3">
      <c r="B68" s="400" t="s">
        <v>3061</v>
      </c>
      <c r="C68" s="401">
        <v>91150</v>
      </c>
      <c r="D68" s="402">
        <v>6.2446904716231398E-2</v>
      </c>
      <c r="E68" s="401">
        <v>0</v>
      </c>
      <c r="F68" s="402">
        <v>0</v>
      </c>
      <c r="G68" s="404">
        <v>91150</v>
      </c>
      <c r="H68" s="405">
        <v>5.5320207807341232E-2</v>
      </c>
      <c r="I68" s="385"/>
      <c r="J68" s="385"/>
      <c r="K68"/>
    </row>
    <row r="69" spans="2:19" ht="14.4" x14ac:dyDescent="0.3">
      <c r="B69" s="400" t="s">
        <v>3063</v>
      </c>
      <c r="C69" s="401">
        <v>133420</v>
      </c>
      <c r="D69" s="402">
        <v>9.1406100134279689E-2</v>
      </c>
      <c r="E69" s="401">
        <v>0</v>
      </c>
      <c r="F69" s="402">
        <v>0</v>
      </c>
      <c r="G69" s="404">
        <v>133420</v>
      </c>
      <c r="H69" s="405">
        <v>8.0974461060400071E-2</v>
      </c>
      <c r="I69" s="385"/>
      <c r="J69" s="385"/>
      <c r="K69"/>
    </row>
    <row r="70" spans="2:19" ht="14.4" x14ac:dyDescent="0.3">
      <c r="B70" s="400" t="s">
        <v>3065</v>
      </c>
      <c r="C70" s="401">
        <v>203770</v>
      </c>
      <c r="D70" s="402">
        <v>0.13960291578745443</v>
      </c>
      <c r="E70" s="401">
        <v>0</v>
      </c>
      <c r="F70" s="402">
        <v>0</v>
      </c>
      <c r="G70" s="404">
        <v>203770</v>
      </c>
      <c r="H70" s="405">
        <v>0.1236708584191105</v>
      </c>
      <c r="I70" s="385"/>
      <c r="J70" s="385"/>
      <c r="K70"/>
    </row>
    <row r="71" spans="2:19" ht="14.4" x14ac:dyDescent="0.3">
      <c r="B71" s="400" t="s">
        <v>3062</v>
      </c>
      <c r="C71" s="401">
        <v>347000</v>
      </c>
      <c r="D71" s="402">
        <v>0.23772985119618537</v>
      </c>
      <c r="E71" s="401">
        <v>25700</v>
      </c>
      <c r="F71" s="402">
        <v>0.13666578037755917</v>
      </c>
      <c r="G71" s="404">
        <v>372700</v>
      </c>
      <c r="H71" s="405">
        <v>0.22619683433676441</v>
      </c>
      <c r="I71" s="385"/>
      <c r="J71" s="385"/>
      <c r="K71"/>
    </row>
    <row r="72" spans="2:19" ht="14.4" x14ac:dyDescent="0.3">
      <c r="B72" s="400" t="s">
        <v>3064</v>
      </c>
      <c r="C72" s="401">
        <v>197330</v>
      </c>
      <c r="D72" s="402">
        <v>0.13519086898139268</v>
      </c>
      <c r="E72" s="401">
        <v>96170</v>
      </c>
      <c r="F72" s="402">
        <v>0.51140654081361336</v>
      </c>
      <c r="G72" s="404">
        <v>293500</v>
      </c>
      <c r="H72" s="405">
        <v>0.17812924839774713</v>
      </c>
      <c r="I72" s="385"/>
      <c r="J72" s="385"/>
      <c r="K72"/>
    </row>
    <row r="73" spans="2:19" ht="14.4" x14ac:dyDescent="0.3">
      <c r="B73" s="400" t="s">
        <v>3066</v>
      </c>
      <c r="C73" s="401">
        <v>70050</v>
      </c>
      <c r="D73" s="402">
        <v>4.7991285522457593E-2</v>
      </c>
      <c r="E73" s="401">
        <v>65570</v>
      </c>
      <c r="F73" s="402">
        <v>0.34868386067535229</v>
      </c>
      <c r="G73" s="404">
        <v>135610</v>
      </c>
      <c r="H73" s="405">
        <v>8.2303602641289567E-2</v>
      </c>
      <c r="I73" s="385"/>
      <c r="J73" s="385"/>
      <c r="K73"/>
    </row>
    <row r="74" spans="2:19" ht="15" thickBot="1" x14ac:dyDescent="0.35">
      <c r="B74" s="400" t="s">
        <v>3067</v>
      </c>
      <c r="C74" s="401">
        <v>1900</v>
      </c>
      <c r="D74" s="402">
        <v>1.3016908278753664E-3</v>
      </c>
      <c r="E74" s="401">
        <v>620</v>
      </c>
      <c r="F74" s="402">
        <v>3.2969954799255516E-3</v>
      </c>
      <c r="G74" s="404">
        <v>2510</v>
      </c>
      <c r="H74" s="405">
        <v>1.523354049329967E-3</v>
      </c>
      <c r="I74" s="385"/>
      <c r="J74" s="385"/>
      <c r="K74"/>
    </row>
    <row r="75" spans="2:19" ht="14.4" thickBot="1" x14ac:dyDescent="0.3">
      <c r="B75" s="406" t="s">
        <v>1</v>
      </c>
      <c r="C75" s="407">
        <v>1459640</v>
      </c>
      <c r="D75" s="413">
        <v>1</v>
      </c>
      <c r="E75" s="407">
        <v>188050</v>
      </c>
      <c r="F75" s="413">
        <v>1</v>
      </c>
      <c r="G75" s="407">
        <v>1647680</v>
      </c>
      <c r="H75" s="410">
        <v>1</v>
      </c>
      <c r="I75" s="385"/>
      <c r="J75" s="385"/>
    </row>
    <row r="76" spans="2:19" s="418" customFormat="1" ht="10.199999999999999" customHeight="1" x14ac:dyDescent="0.3">
      <c r="B76" s="437" t="s">
        <v>3073</v>
      </c>
      <c r="C76" s="686"/>
      <c r="D76" s="427"/>
      <c r="E76" s="428"/>
      <c r="F76" s="427"/>
      <c r="G76" s="428"/>
      <c r="H76" s="623"/>
      <c r="I76" s="417"/>
      <c r="J76" s="417"/>
      <c r="K76" s="683"/>
      <c r="L76" s="683"/>
      <c r="M76" s="683"/>
      <c r="N76" s="683"/>
      <c r="O76" s="683"/>
      <c r="P76" s="683"/>
      <c r="Q76" s="683"/>
      <c r="R76" s="683"/>
      <c r="S76" s="683"/>
    </row>
    <row r="77" spans="2:19" x14ac:dyDescent="0.25">
      <c r="B77" s="414"/>
      <c r="C77" s="749"/>
      <c r="D77" s="415"/>
      <c r="E77" s="415"/>
      <c r="F77" s="415"/>
      <c r="G77" s="415"/>
      <c r="H77" s="415"/>
      <c r="I77" s="385"/>
      <c r="J77" s="385"/>
    </row>
    <row r="78" spans="2:19" ht="4.5" customHeight="1" x14ac:dyDescent="0.25">
      <c r="B78" s="414" t="s">
        <v>16</v>
      </c>
      <c r="C78" s="415"/>
      <c r="D78" s="415"/>
      <c r="E78" s="415"/>
      <c r="F78" s="415"/>
      <c r="G78" s="415"/>
      <c r="H78" s="415"/>
      <c r="I78" s="416"/>
      <c r="J78" s="416"/>
    </row>
    <row r="79" spans="2:19" s="418" customFormat="1" ht="14.4" x14ac:dyDescent="0.3">
      <c r="B79" s="557" t="s">
        <v>572</v>
      </c>
      <c r="C79" s="558"/>
      <c r="D79" s="559"/>
      <c r="E79" s="558"/>
      <c r="F79" s="559"/>
      <c r="G79" s="558"/>
      <c r="H79" s="560"/>
      <c r="I79" s="417"/>
      <c r="J79" s="417"/>
      <c r="K79"/>
      <c r="L79"/>
      <c r="M79"/>
      <c r="N79"/>
      <c r="O79"/>
      <c r="P79"/>
      <c r="Q79"/>
      <c r="R79"/>
      <c r="S79"/>
    </row>
    <row r="80" spans="2:19" s="421" customFormat="1" ht="15.75" customHeight="1" x14ac:dyDescent="0.3">
      <c r="B80" s="561"/>
      <c r="C80" s="786" t="s">
        <v>547</v>
      </c>
      <c r="D80" s="787"/>
      <c r="E80" s="788" t="s">
        <v>491</v>
      </c>
      <c r="F80" s="789"/>
      <c r="G80" s="786" t="s">
        <v>492</v>
      </c>
      <c r="H80" s="787"/>
      <c r="I80" s="420"/>
      <c r="J80" s="420"/>
      <c r="K80"/>
      <c r="L80"/>
      <c r="M80"/>
      <c r="N80"/>
      <c r="O80"/>
      <c r="P80"/>
      <c r="Q80"/>
      <c r="R80"/>
      <c r="S80"/>
    </row>
    <row r="81" spans="1:19" s="418" customFormat="1" ht="14.4" x14ac:dyDescent="0.3">
      <c r="B81" s="394" t="s">
        <v>497</v>
      </c>
      <c r="C81" s="422"/>
      <c r="D81" s="423"/>
      <c r="E81" s="422"/>
      <c r="F81" s="423"/>
      <c r="G81" s="424"/>
      <c r="H81" s="425"/>
      <c r="I81" s="417"/>
      <c r="J81" s="417"/>
      <c r="K81"/>
      <c r="L81"/>
      <c r="M81"/>
      <c r="N81"/>
      <c r="O81"/>
      <c r="P81"/>
      <c r="Q81"/>
      <c r="R81"/>
      <c r="S81"/>
    </row>
    <row r="82" spans="1:19" ht="6" customHeight="1" x14ac:dyDescent="0.3">
      <c r="B82" s="562" t="s">
        <v>17</v>
      </c>
      <c r="C82" s="426" t="s">
        <v>32</v>
      </c>
      <c r="D82" s="426">
        <v>2</v>
      </c>
      <c r="E82" s="426">
        <v>3</v>
      </c>
      <c r="F82" s="426">
        <v>4</v>
      </c>
      <c r="G82" s="426">
        <v>5</v>
      </c>
      <c r="H82" s="478">
        <v>6</v>
      </c>
      <c r="I82" s="385"/>
      <c r="J82" s="385"/>
      <c r="K82"/>
      <c r="L82"/>
      <c r="M82"/>
      <c r="N82"/>
      <c r="O82"/>
      <c r="P82"/>
      <c r="Q82"/>
      <c r="R82"/>
      <c r="S82"/>
    </row>
    <row r="83" spans="1:19" s="418" customFormat="1" ht="14.4" x14ac:dyDescent="0.3">
      <c r="B83" s="636" t="s">
        <v>173</v>
      </c>
      <c r="C83" s="403"/>
      <c r="D83" s="403">
        <v>1041760</v>
      </c>
      <c r="E83" s="403"/>
      <c r="F83" s="403">
        <v>142840</v>
      </c>
      <c r="G83" s="403"/>
      <c r="H83" s="494">
        <v>1184600</v>
      </c>
      <c r="I83" s="417"/>
      <c r="J83" s="417"/>
      <c r="K83"/>
      <c r="L83"/>
      <c r="M83"/>
      <c r="N83"/>
      <c r="O83"/>
      <c r="P83"/>
      <c r="Q83"/>
      <c r="R83"/>
      <c r="S83"/>
    </row>
    <row r="84" spans="1:19" s="418" customFormat="1" ht="14.4" x14ac:dyDescent="0.3">
      <c r="B84" s="659" t="s">
        <v>174</v>
      </c>
      <c r="C84" s="686"/>
      <c r="D84" s="540">
        <v>1.4011277091224641</v>
      </c>
      <c r="E84" s="428"/>
      <c r="F84" s="540">
        <v>1.3164914098489198</v>
      </c>
      <c r="G84" s="428"/>
      <c r="H84" s="541">
        <v>1.3909223060013709</v>
      </c>
      <c r="I84" s="417" t="s">
        <v>483</v>
      </c>
      <c r="J84" s="417"/>
      <c r="K84"/>
      <c r="L84"/>
      <c r="M84"/>
      <c r="N84"/>
      <c r="O84"/>
      <c r="P84"/>
      <c r="Q84"/>
      <c r="R84"/>
      <c r="S84"/>
    </row>
    <row r="85" spans="1:19" s="418" customFormat="1" ht="14.4" x14ac:dyDescent="0.3">
      <c r="B85" s="659" t="s">
        <v>575</v>
      </c>
      <c r="C85" s="686"/>
      <c r="D85" s="686">
        <v>857.02673382877799</v>
      </c>
      <c r="E85" s="686"/>
      <c r="F85" s="686">
        <v>638.43442620311157</v>
      </c>
      <c r="G85" s="686"/>
      <c r="H85" s="495">
        <v>830.66898145021537</v>
      </c>
      <c r="I85" s="417"/>
      <c r="J85" s="417"/>
      <c r="K85" s="542"/>
      <c r="L85" s="542"/>
      <c r="M85" s="542"/>
      <c r="N85" s="542"/>
      <c r="O85" s="542"/>
      <c r="P85" s="542"/>
      <c r="Q85" s="542"/>
      <c r="R85" s="542"/>
      <c r="S85" s="542"/>
    </row>
    <row r="86" spans="1:19" s="418" customFormat="1" ht="14.4" x14ac:dyDescent="0.3">
      <c r="B86" s="659" t="s">
        <v>576</v>
      </c>
      <c r="C86" s="686"/>
      <c r="D86" s="686">
        <v>188.76203659583135</v>
      </c>
      <c r="E86" s="686"/>
      <c r="F86" s="686">
        <v>637.11432931013871</v>
      </c>
      <c r="G86" s="686"/>
      <c r="H86" s="495">
        <v>242.82413437999128</v>
      </c>
      <c r="I86" s="417"/>
      <c r="J86" s="648"/>
      <c r="K86" s="542"/>
      <c r="L86" s="542"/>
      <c r="M86" s="542"/>
      <c r="N86" s="542"/>
      <c r="O86" s="542"/>
      <c r="P86" s="542"/>
      <c r="Q86" s="542"/>
      <c r="R86" s="542"/>
      <c r="S86" s="542"/>
    </row>
    <row r="87" spans="1:19" s="418" customFormat="1" ht="14.4" x14ac:dyDescent="0.3">
      <c r="B87" s="659" t="s">
        <v>586</v>
      </c>
      <c r="C87" s="686"/>
      <c r="D87" s="686">
        <v>73.37</v>
      </c>
      <c r="E87" s="686"/>
      <c r="F87" s="686">
        <v>461.58</v>
      </c>
      <c r="G87" s="686"/>
      <c r="H87" s="495">
        <v>107.17</v>
      </c>
      <c r="I87" s="417"/>
      <c r="J87" s="417"/>
      <c r="K87" s="542"/>
      <c r="L87" s="542"/>
      <c r="M87" s="542"/>
      <c r="N87" s="542"/>
      <c r="O87" s="542"/>
      <c r="P87" s="542"/>
      <c r="Q87" s="542"/>
      <c r="R87" s="542"/>
      <c r="S87" s="542"/>
    </row>
    <row r="88" spans="1:19" s="418" customFormat="1" ht="14.4" x14ac:dyDescent="0.3">
      <c r="B88" s="659" t="s">
        <v>582</v>
      </c>
      <c r="C88" s="686"/>
      <c r="D88" s="403">
        <v>1037890</v>
      </c>
      <c r="E88" s="686"/>
      <c r="F88" s="403">
        <v>0</v>
      </c>
      <c r="G88" s="686"/>
      <c r="H88" s="680">
        <v>0</v>
      </c>
      <c r="I88" s="417"/>
      <c r="J88" s="417"/>
      <c r="K88" s="542"/>
      <c r="L88" s="542"/>
      <c r="M88" s="542"/>
      <c r="N88" s="542"/>
      <c r="O88" s="542"/>
      <c r="P88" s="542"/>
      <c r="Q88" s="542"/>
      <c r="R88" s="542"/>
      <c r="S88" s="542"/>
    </row>
    <row r="89" spans="1:19" s="418" customFormat="1" ht="14.4" x14ac:dyDescent="0.3">
      <c r="B89" s="659" t="s">
        <v>577</v>
      </c>
      <c r="C89" s="686"/>
      <c r="D89" s="686">
        <v>668.33598070321318</v>
      </c>
      <c r="E89" s="686"/>
      <c r="F89" s="403">
        <v>0</v>
      </c>
      <c r="G89" s="686"/>
      <c r="H89" s="680">
        <v>0</v>
      </c>
      <c r="I89" s="417"/>
      <c r="J89" s="417"/>
      <c r="K89" s="696"/>
      <c r="L89" s="542"/>
      <c r="M89" s="542"/>
      <c r="N89" s="542"/>
      <c r="O89" s="542"/>
      <c r="P89" s="542"/>
      <c r="Q89" s="542"/>
      <c r="R89" s="542"/>
      <c r="S89" s="542"/>
    </row>
    <row r="90" spans="1:19" s="418" customFormat="1" ht="14.4" x14ac:dyDescent="0.3">
      <c r="A90" s="660" t="s">
        <v>487</v>
      </c>
      <c r="B90" s="636" t="s">
        <v>570</v>
      </c>
      <c r="C90" s="686"/>
      <c r="D90" s="403">
        <v>1459640</v>
      </c>
      <c r="E90" s="428"/>
      <c r="F90" s="403">
        <v>188050</v>
      </c>
      <c r="G90" s="428"/>
      <c r="H90" s="661">
        <v>1647680</v>
      </c>
      <c r="I90" s="417"/>
      <c r="J90" s="417"/>
      <c r="K90" s="542"/>
      <c r="L90" s="542"/>
      <c r="M90" s="542"/>
      <c r="N90" s="542"/>
      <c r="O90" s="542"/>
      <c r="P90" s="542"/>
      <c r="Q90" s="542"/>
      <c r="R90" s="542"/>
      <c r="S90" s="542"/>
    </row>
    <row r="91" spans="1:19" s="418" customFormat="1" ht="14.4" x14ac:dyDescent="0.3">
      <c r="B91" s="659" t="s">
        <v>578</v>
      </c>
      <c r="C91" s="686"/>
      <c r="D91" s="686">
        <v>609.61804947260873</v>
      </c>
      <c r="E91" s="686"/>
      <c r="F91" s="686">
        <v>489.38898136084538</v>
      </c>
      <c r="G91" s="686"/>
      <c r="H91" s="495">
        <v>595.89665855223211</v>
      </c>
      <c r="I91" s="417"/>
      <c r="J91" s="417"/>
      <c r="K91"/>
      <c r="L91"/>
      <c r="M91"/>
      <c r="N91"/>
      <c r="O91"/>
      <c r="P91"/>
      <c r="Q91"/>
      <c r="R91"/>
      <c r="S91"/>
    </row>
    <row r="92" spans="1:19" s="418" customFormat="1" ht="14.4" x14ac:dyDescent="0.3">
      <c r="B92" s="659" t="s">
        <v>579</v>
      </c>
      <c r="C92" s="686"/>
      <c r="D92" s="686">
        <v>134.51869924096468</v>
      </c>
      <c r="E92" s="686"/>
      <c r="F92" s="686">
        <v>488.14275172998458</v>
      </c>
      <c r="G92" s="686"/>
      <c r="H92" s="495">
        <v>174.87677519759487</v>
      </c>
      <c r="I92" s="417"/>
      <c r="J92" s="648"/>
      <c r="K92"/>
      <c r="L92"/>
      <c r="M92"/>
      <c r="N92"/>
      <c r="O92"/>
      <c r="P92"/>
      <c r="Q92"/>
      <c r="R92"/>
      <c r="S92"/>
    </row>
    <row r="93" spans="1:19" s="418" customFormat="1" ht="14.4" x14ac:dyDescent="0.3">
      <c r="B93" s="690" t="s">
        <v>587</v>
      </c>
      <c r="C93" s="686"/>
      <c r="D93" s="686">
        <v>69.62</v>
      </c>
      <c r="E93" s="686"/>
      <c r="F93" s="686">
        <v>406.39043057663127</v>
      </c>
      <c r="G93" s="686"/>
      <c r="H93" s="495">
        <v>93.643865429234324</v>
      </c>
      <c r="I93" s="417"/>
      <c r="J93" s="417"/>
      <c r="K93" s="542"/>
      <c r="L93" s="542"/>
      <c r="M93" s="542"/>
      <c r="N93" s="542"/>
      <c r="O93" s="542"/>
      <c r="P93" s="542"/>
      <c r="Q93" s="542"/>
      <c r="R93" s="542"/>
      <c r="S93" s="542"/>
    </row>
    <row r="94" spans="1:19" s="418" customFormat="1" ht="14.4" x14ac:dyDescent="0.3">
      <c r="B94" s="659" t="s">
        <v>581</v>
      </c>
      <c r="C94" s="686"/>
      <c r="D94" s="403">
        <v>1452010</v>
      </c>
      <c r="E94" s="686"/>
      <c r="F94" s="403">
        <v>0</v>
      </c>
      <c r="G94" s="686"/>
      <c r="H94" s="680">
        <v>0</v>
      </c>
      <c r="I94" s="417"/>
      <c r="J94" s="417"/>
      <c r="K94" s="542"/>
      <c r="L94" s="542"/>
      <c r="M94" s="542"/>
      <c r="N94" s="542"/>
      <c r="O94" s="542"/>
      <c r="P94" s="542"/>
      <c r="Q94" s="542"/>
      <c r="R94" s="542"/>
      <c r="S94" s="542"/>
    </row>
    <row r="95" spans="1:19" s="418" customFormat="1" ht="14.4" x14ac:dyDescent="0.3">
      <c r="B95" s="622" t="s">
        <v>580</v>
      </c>
      <c r="C95" s="686"/>
      <c r="D95" s="686">
        <v>475.99101671852776</v>
      </c>
      <c r="E95" s="686"/>
      <c r="F95" s="403">
        <v>0</v>
      </c>
      <c r="G95" s="686"/>
      <c r="H95" s="680">
        <v>0</v>
      </c>
      <c r="I95" s="417"/>
      <c r="J95" s="417"/>
      <c r="K95"/>
      <c r="L95"/>
      <c r="M95"/>
      <c r="N95"/>
      <c r="O95"/>
      <c r="P95"/>
      <c r="Q95"/>
      <c r="R95"/>
      <c r="S95"/>
    </row>
    <row r="96" spans="1:19" s="418" customFormat="1" ht="10.199999999999999" customHeight="1" x14ac:dyDescent="0.3">
      <c r="B96" s="437" t="s">
        <v>645</v>
      </c>
      <c r="C96" s="686"/>
      <c r="D96" s="427"/>
      <c r="E96" s="428"/>
      <c r="F96" s="427"/>
      <c r="G96" s="428"/>
      <c r="H96" s="623"/>
      <c r="I96" s="417"/>
      <c r="J96" s="417"/>
      <c r="K96" s="683"/>
      <c r="L96" s="683"/>
      <c r="M96" s="683"/>
      <c r="N96" s="683"/>
      <c r="O96" s="683"/>
      <c r="P96" s="683"/>
      <c r="Q96" s="683"/>
      <c r="R96" s="683"/>
      <c r="S96" s="683"/>
    </row>
    <row r="97" spans="2:19" s="418" customFormat="1" ht="10.199999999999999" customHeight="1" x14ac:dyDescent="0.3">
      <c r="B97" s="437" t="s">
        <v>3074</v>
      </c>
      <c r="C97" s="686"/>
      <c r="D97" s="427"/>
      <c r="E97" s="428"/>
      <c r="F97" s="427"/>
      <c r="G97" s="428"/>
      <c r="H97" s="623"/>
      <c r="I97" s="417"/>
      <c r="J97" s="417"/>
      <c r="K97"/>
      <c r="L97"/>
      <c r="M97"/>
      <c r="N97"/>
      <c r="O97"/>
      <c r="P97"/>
      <c r="Q97"/>
      <c r="R97"/>
      <c r="S97"/>
    </row>
    <row r="98" spans="2:19" s="418" customFormat="1" ht="14.4" x14ac:dyDescent="0.3">
      <c r="B98" s="437"/>
      <c r="C98" s="429"/>
      <c r="D98" s="429"/>
      <c r="E98" s="429"/>
      <c r="F98" s="429"/>
      <c r="G98" s="429"/>
      <c r="H98" s="429"/>
      <c r="I98" s="430"/>
      <c r="J98" s="430"/>
      <c r="K98"/>
      <c r="L98"/>
      <c r="M98"/>
      <c r="N98"/>
      <c r="O98"/>
      <c r="P98"/>
      <c r="Q98"/>
      <c r="R98"/>
      <c r="S98"/>
    </row>
    <row r="99" spans="2:19" ht="17.399999999999999" x14ac:dyDescent="0.3">
      <c r="B99" s="650" t="s">
        <v>498</v>
      </c>
      <c r="C99" s="388"/>
      <c r="D99" s="679" t="s">
        <v>483</v>
      </c>
      <c r="E99" s="679" t="s">
        <v>483</v>
      </c>
      <c r="F99" s="388"/>
      <c r="G99" s="388"/>
      <c r="H99" s="388"/>
      <c r="I99" s="431"/>
      <c r="J99" s="432"/>
      <c r="K99"/>
      <c r="L99"/>
      <c r="M99"/>
      <c r="N99"/>
      <c r="O99"/>
      <c r="P99"/>
      <c r="Q99"/>
      <c r="R99"/>
      <c r="S99"/>
    </row>
    <row r="100" spans="2:19" ht="14.4" x14ac:dyDescent="0.3">
      <c r="B100" s="433" t="s">
        <v>16</v>
      </c>
      <c r="C100" s="434"/>
      <c r="D100" s="434"/>
      <c r="E100" s="434"/>
      <c r="F100" s="434"/>
      <c r="G100" s="479"/>
      <c r="H100" s="479"/>
      <c r="I100" s="435"/>
      <c r="J100" s="435"/>
      <c r="K100"/>
      <c r="L100"/>
      <c r="M100"/>
      <c r="N100"/>
      <c r="O100"/>
      <c r="P100"/>
      <c r="Q100"/>
      <c r="R100"/>
      <c r="S100"/>
    </row>
    <row r="101" spans="2:19" x14ac:dyDescent="0.25">
      <c r="B101" s="563" t="s">
        <v>551</v>
      </c>
      <c r="C101" s="564"/>
      <c r="D101" s="564"/>
      <c r="E101" s="564"/>
      <c r="F101" s="564"/>
      <c r="G101" s="564"/>
      <c r="H101" s="565"/>
      <c r="I101" s="385"/>
      <c r="J101" s="385"/>
    </row>
    <row r="102" spans="2:19" x14ac:dyDescent="0.25">
      <c r="B102" s="393"/>
      <c r="C102" s="786" t="s">
        <v>547</v>
      </c>
      <c r="D102" s="787"/>
      <c r="E102" s="788" t="s">
        <v>491</v>
      </c>
      <c r="F102" s="789"/>
      <c r="G102" s="786" t="s">
        <v>492</v>
      </c>
      <c r="H102" s="787"/>
      <c r="I102" s="385"/>
      <c r="J102" s="385"/>
    </row>
    <row r="103" spans="2:19" x14ac:dyDescent="0.25">
      <c r="B103" s="394" t="s">
        <v>499</v>
      </c>
      <c r="C103" s="395" t="s">
        <v>18</v>
      </c>
      <c r="D103" s="395" t="s">
        <v>19</v>
      </c>
      <c r="E103" s="395" t="s">
        <v>18</v>
      </c>
      <c r="F103" s="395" t="s">
        <v>19</v>
      </c>
      <c r="G103" s="396" t="s">
        <v>18</v>
      </c>
      <c r="H103" s="397" t="s">
        <v>19</v>
      </c>
      <c r="I103" s="385"/>
      <c r="J103" s="385"/>
    </row>
    <row r="104" spans="2:19" ht="6" customHeight="1" x14ac:dyDescent="0.25">
      <c r="B104" s="398" t="s">
        <v>33</v>
      </c>
      <c r="C104" s="399" t="s">
        <v>493</v>
      </c>
      <c r="D104" s="399" t="s">
        <v>494</v>
      </c>
      <c r="E104" s="399" t="s">
        <v>495</v>
      </c>
      <c r="F104" s="399" t="s">
        <v>496</v>
      </c>
      <c r="G104" s="399" t="s">
        <v>21</v>
      </c>
      <c r="H104" s="481" t="s">
        <v>22</v>
      </c>
      <c r="I104" s="385"/>
      <c r="J104" s="385"/>
    </row>
    <row r="105" spans="2:19" x14ac:dyDescent="0.25">
      <c r="B105" s="400" t="s">
        <v>34</v>
      </c>
      <c r="C105" s="401">
        <v>39090</v>
      </c>
      <c r="D105" s="402">
        <v>2.6780576032446355E-2</v>
      </c>
      <c r="E105" s="401">
        <v>1550</v>
      </c>
      <c r="F105" s="402">
        <v>8.2424886998138797E-3</v>
      </c>
      <c r="G105" s="404">
        <v>40650</v>
      </c>
      <c r="H105" s="405">
        <v>2.4671052631578948E-2</v>
      </c>
      <c r="I105" s="385"/>
      <c r="J105" s="385"/>
    </row>
    <row r="106" spans="2:19" x14ac:dyDescent="0.25">
      <c r="B106" s="400" t="s">
        <v>35</v>
      </c>
      <c r="C106" s="401">
        <v>863470</v>
      </c>
      <c r="D106" s="402">
        <v>0.59156367323449621</v>
      </c>
      <c r="E106" s="401">
        <v>88800</v>
      </c>
      <c r="F106" s="402">
        <v>0.47221483647965967</v>
      </c>
      <c r="G106" s="404">
        <v>952270</v>
      </c>
      <c r="H106" s="405">
        <v>0.57794596038065649</v>
      </c>
      <c r="I106" s="385"/>
      <c r="J106" s="385"/>
    </row>
    <row r="107" spans="2:19" x14ac:dyDescent="0.25">
      <c r="B107" s="400" t="s">
        <v>36</v>
      </c>
      <c r="C107" s="401">
        <v>16210</v>
      </c>
      <c r="D107" s="402">
        <v>1.1105478063084049E-2</v>
      </c>
      <c r="E107" s="401">
        <v>3250</v>
      </c>
      <c r="F107" s="402">
        <v>1.7282637596383939E-2</v>
      </c>
      <c r="G107" s="404">
        <v>19460</v>
      </c>
      <c r="H107" s="405">
        <v>1.1810545737036318E-2</v>
      </c>
      <c r="I107" s="385"/>
      <c r="J107" s="385"/>
    </row>
    <row r="108" spans="2:19" x14ac:dyDescent="0.25">
      <c r="B108" s="400" t="s">
        <v>37</v>
      </c>
      <c r="C108" s="401">
        <v>490</v>
      </c>
      <c r="D108" s="402">
        <v>3.3569921350469977E-4</v>
      </c>
      <c r="E108" s="401">
        <v>20</v>
      </c>
      <c r="F108" s="402">
        <v>1.0635469290082425E-4</v>
      </c>
      <c r="G108" s="404">
        <v>510</v>
      </c>
      <c r="H108" s="405">
        <v>3.0952612157700526E-4</v>
      </c>
      <c r="I108" s="385"/>
      <c r="J108" s="385"/>
    </row>
    <row r="109" spans="2:19" x14ac:dyDescent="0.25">
      <c r="B109" s="400" t="s">
        <v>38</v>
      </c>
      <c r="C109" s="401">
        <v>71610</v>
      </c>
      <c r="D109" s="402">
        <v>4.9060042202186842E-2</v>
      </c>
      <c r="E109" s="401">
        <v>7680</v>
      </c>
      <c r="F109" s="402">
        <v>4.0840202073916511E-2</v>
      </c>
      <c r="G109" s="404">
        <v>79290</v>
      </c>
      <c r="H109" s="405">
        <v>4.8122208195766167E-2</v>
      </c>
      <c r="I109" s="385"/>
      <c r="J109" s="385"/>
    </row>
    <row r="110" spans="2:19" ht="14.4" thickBot="1" x14ac:dyDescent="0.3">
      <c r="B110" s="400" t="s">
        <v>39</v>
      </c>
      <c r="C110" s="401">
        <v>468770</v>
      </c>
      <c r="D110" s="402">
        <v>0.32115453125428189</v>
      </c>
      <c r="E110" s="401">
        <v>86750</v>
      </c>
      <c r="F110" s="402">
        <v>0.46131348045732518</v>
      </c>
      <c r="G110" s="404">
        <v>555510</v>
      </c>
      <c r="H110" s="405">
        <v>0.3371467760730239</v>
      </c>
      <c r="I110" s="385"/>
      <c r="J110" s="385"/>
    </row>
    <row r="111" spans="2:19" ht="14.4" thickBot="1" x14ac:dyDescent="0.3">
      <c r="B111" s="406" t="s">
        <v>1</v>
      </c>
      <c r="C111" s="407">
        <v>1459640</v>
      </c>
      <c r="D111" s="408">
        <v>1</v>
      </c>
      <c r="E111" s="407">
        <v>188050</v>
      </c>
      <c r="F111" s="408">
        <v>1</v>
      </c>
      <c r="G111" s="407">
        <v>1647680</v>
      </c>
      <c r="H111" s="410">
        <v>1</v>
      </c>
      <c r="I111" s="385"/>
      <c r="J111" s="385"/>
    </row>
    <row r="112" spans="2:19" ht="10.199999999999999" customHeight="1" x14ac:dyDescent="0.25">
      <c r="B112" s="437" t="s">
        <v>40</v>
      </c>
      <c r="C112" s="417"/>
      <c r="D112" s="438"/>
      <c r="E112" s="417"/>
      <c r="F112" s="438"/>
      <c r="G112" s="417"/>
      <c r="H112" s="438"/>
      <c r="I112" s="385"/>
      <c r="J112" s="385"/>
    </row>
    <row r="113" spans="2:11" ht="10.199999999999999" customHeight="1" x14ac:dyDescent="0.25">
      <c r="B113" s="437" t="s">
        <v>41</v>
      </c>
      <c r="C113" s="417"/>
      <c r="D113" s="438"/>
      <c r="E113" s="417"/>
      <c r="F113" s="438"/>
      <c r="G113" s="648"/>
      <c r="H113" s="438"/>
      <c r="I113" s="385"/>
      <c r="J113" s="385"/>
    </row>
    <row r="114" spans="2:11" ht="6" customHeight="1" x14ac:dyDescent="0.3">
      <c r="B114" s="437" t="s">
        <v>483</v>
      </c>
      <c r="C114" s="437"/>
      <c r="D114" s="437"/>
      <c r="E114" s="437"/>
      <c r="F114" s="437"/>
      <c r="G114" s="437"/>
      <c r="H114" s="437"/>
      <c r="I114" s="385"/>
      <c r="J114" s="385"/>
      <c r="K114" s="691"/>
    </row>
    <row r="115" spans="2:11" ht="14.4" x14ac:dyDescent="0.3">
      <c r="B115" s="437"/>
      <c r="C115" s="437"/>
      <c r="D115" s="437"/>
      <c r="E115" s="437"/>
      <c r="F115" s="437"/>
      <c r="G115" s="437"/>
      <c r="H115" s="437"/>
      <c r="I115" s="385"/>
      <c r="J115" s="385"/>
      <c r="K115" s="691"/>
    </row>
    <row r="116" spans="2:11" ht="17.399999999999999" x14ac:dyDescent="0.25">
      <c r="B116" s="650" t="s">
        <v>500</v>
      </c>
      <c r="C116" s="388"/>
      <c r="D116" s="388"/>
      <c r="E116" s="388"/>
      <c r="F116" s="388"/>
      <c r="G116" s="388"/>
      <c r="H116" s="388"/>
      <c r="I116" s="385"/>
      <c r="J116" s="385"/>
    </row>
    <row r="117" spans="2:11" x14ac:dyDescent="0.25">
      <c r="B117" s="414" t="s">
        <v>16</v>
      </c>
      <c r="C117" s="439"/>
      <c r="D117" s="439"/>
      <c r="E117" s="439"/>
      <c r="F117" s="439"/>
      <c r="G117" s="480"/>
      <c r="H117" s="480"/>
      <c r="I117" s="385"/>
      <c r="J117" s="385"/>
    </row>
    <row r="118" spans="2:11" x14ac:dyDescent="0.25">
      <c r="B118" s="563" t="s">
        <v>501</v>
      </c>
      <c r="C118" s="564"/>
      <c r="D118" s="564"/>
      <c r="E118" s="564"/>
      <c r="F118" s="564"/>
      <c r="G118" s="564"/>
      <c r="H118" s="565"/>
      <c r="I118" s="385"/>
      <c r="J118" s="385"/>
    </row>
    <row r="119" spans="2:11" x14ac:dyDescent="0.25">
      <c r="B119" s="393"/>
      <c r="C119" s="786" t="s">
        <v>547</v>
      </c>
      <c r="D119" s="787"/>
      <c r="E119" s="788" t="s">
        <v>491</v>
      </c>
      <c r="F119" s="789"/>
      <c r="G119" s="786" t="s">
        <v>492</v>
      </c>
      <c r="H119" s="787"/>
      <c r="I119" s="440"/>
      <c r="J119" s="440"/>
    </row>
    <row r="120" spans="2:11" x14ac:dyDescent="0.25">
      <c r="B120" s="394" t="s">
        <v>501</v>
      </c>
      <c r="C120" s="395" t="s">
        <v>18</v>
      </c>
      <c r="D120" s="395" t="s">
        <v>19</v>
      </c>
      <c r="E120" s="395" t="s">
        <v>18</v>
      </c>
      <c r="F120" s="395" t="s">
        <v>19</v>
      </c>
      <c r="G120" s="396" t="s">
        <v>18</v>
      </c>
      <c r="H120" s="397" t="s">
        <v>19</v>
      </c>
      <c r="I120" s="385"/>
      <c r="J120" s="385"/>
    </row>
    <row r="121" spans="2:11" ht="6" customHeight="1" x14ac:dyDescent="0.25">
      <c r="B121" s="398" t="s">
        <v>42</v>
      </c>
      <c r="C121" s="399" t="s">
        <v>493</v>
      </c>
      <c r="D121" s="399" t="s">
        <v>494</v>
      </c>
      <c r="E121" s="399" t="s">
        <v>495</v>
      </c>
      <c r="F121" s="399" t="s">
        <v>496</v>
      </c>
      <c r="G121" s="399" t="s">
        <v>21</v>
      </c>
      <c r="H121" s="481" t="s">
        <v>22</v>
      </c>
      <c r="I121" s="385"/>
      <c r="J121" s="385"/>
    </row>
    <row r="122" spans="2:11" x14ac:dyDescent="0.25">
      <c r="B122" s="400" t="s">
        <v>43</v>
      </c>
      <c r="C122" s="401">
        <v>757000</v>
      </c>
      <c r="D122" s="402">
        <v>0.51862102984297498</v>
      </c>
      <c r="E122" s="401">
        <v>91580</v>
      </c>
      <c r="F122" s="402">
        <v>0.48699813879287424</v>
      </c>
      <c r="G122" s="404">
        <v>848570</v>
      </c>
      <c r="H122" s="405">
        <v>0.51500898232666537</v>
      </c>
      <c r="I122" s="385"/>
      <c r="J122" s="441"/>
    </row>
    <row r="123" spans="2:11" ht="14.4" thickBot="1" x14ac:dyDescent="0.3">
      <c r="B123" s="400" t="s">
        <v>44</v>
      </c>
      <c r="C123" s="401">
        <v>702630</v>
      </c>
      <c r="D123" s="402">
        <v>0.48137211915266775</v>
      </c>
      <c r="E123" s="401">
        <v>96470</v>
      </c>
      <c r="F123" s="402">
        <v>0.51300186120712576</v>
      </c>
      <c r="G123" s="404">
        <v>799090</v>
      </c>
      <c r="H123" s="405">
        <v>0.48497887939405709</v>
      </c>
      <c r="I123" s="385"/>
      <c r="J123" s="441"/>
    </row>
    <row r="124" spans="2:11" ht="14.4" thickBot="1" x14ac:dyDescent="0.3">
      <c r="B124" s="406" t="s">
        <v>1</v>
      </c>
      <c r="C124" s="407">
        <v>1459640</v>
      </c>
      <c r="D124" s="408">
        <v>1</v>
      </c>
      <c r="E124" s="407">
        <v>188050</v>
      </c>
      <c r="F124" s="408">
        <v>1</v>
      </c>
      <c r="G124" s="407">
        <v>1647680</v>
      </c>
      <c r="H124" s="410">
        <v>1</v>
      </c>
      <c r="I124" s="385"/>
      <c r="J124" s="385"/>
    </row>
    <row r="125" spans="2:11" x14ac:dyDescent="0.25">
      <c r="B125" s="414" t="s">
        <v>16</v>
      </c>
      <c r="C125" s="439"/>
      <c r="D125" s="439"/>
      <c r="E125" s="439"/>
      <c r="F125" s="439"/>
      <c r="G125" s="439"/>
      <c r="H125" s="439"/>
      <c r="I125" s="385"/>
      <c r="J125" s="385"/>
    </row>
    <row r="126" spans="2:11" x14ac:dyDescent="0.25">
      <c r="B126" s="563" t="s">
        <v>552</v>
      </c>
      <c r="C126" s="564"/>
      <c r="D126" s="564"/>
      <c r="E126" s="564"/>
      <c r="F126" s="564"/>
      <c r="G126" s="564"/>
      <c r="H126" s="565"/>
      <c r="I126" s="385"/>
      <c r="J126" s="385"/>
    </row>
    <row r="127" spans="2:11" x14ac:dyDescent="0.25">
      <c r="B127" s="393"/>
      <c r="C127" s="786" t="s">
        <v>547</v>
      </c>
      <c r="D127" s="787"/>
      <c r="E127" s="788" t="s">
        <v>491</v>
      </c>
      <c r="F127" s="789"/>
      <c r="G127" s="786" t="s">
        <v>492</v>
      </c>
      <c r="H127" s="787"/>
      <c r="I127" s="385"/>
      <c r="J127" s="385"/>
    </row>
    <row r="128" spans="2:11" x14ac:dyDescent="0.25">
      <c r="B128" s="394" t="s">
        <v>45</v>
      </c>
      <c r="C128" s="395" t="s">
        <v>18</v>
      </c>
      <c r="D128" s="395" t="s">
        <v>19</v>
      </c>
      <c r="E128" s="395" t="s">
        <v>18</v>
      </c>
      <c r="F128" s="395" t="s">
        <v>19</v>
      </c>
      <c r="G128" s="396" t="s">
        <v>18</v>
      </c>
      <c r="H128" s="397" t="s">
        <v>19</v>
      </c>
      <c r="I128" s="385"/>
      <c r="J128" s="385"/>
    </row>
    <row r="129" spans="2:11" ht="6" customHeight="1" x14ac:dyDescent="0.25">
      <c r="B129" s="398" t="s">
        <v>46</v>
      </c>
      <c r="C129" s="399" t="s">
        <v>493</v>
      </c>
      <c r="D129" s="399" t="s">
        <v>494</v>
      </c>
      <c r="E129" s="399" t="s">
        <v>495</v>
      </c>
      <c r="F129" s="399" t="s">
        <v>496</v>
      </c>
      <c r="G129" s="399" t="s">
        <v>21</v>
      </c>
      <c r="H129" s="481" t="s">
        <v>22</v>
      </c>
      <c r="I129" s="385"/>
      <c r="J129" s="385"/>
    </row>
    <row r="130" spans="2:11" x14ac:dyDescent="0.25">
      <c r="B130" s="400" t="s">
        <v>47</v>
      </c>
      <c r="C130" s="401">
        <v>96990</v>
      </c>
      <c r="D130" s="402">
        <v>6.6447891260858843E-2</v>
      </c>
      <c r="E130" s="401">
        <v>36130</v>
      </c>
      <c r="F130" s="402">
        <v>0.192129752725339</v>
      </c>
      <c r="G130" s="404">
        <v>133120</v>
      </c>
      <c r="H130" s="405">
        <v>8.0792386871237132E-2</v>
      </c>
      <c r="I130" s="385"/>
      <c r="J130" s="385"/>
    </row>
    <row r="131" spans="2:11" x14ac:dyDescent="0.25">
      <c r="B131" s="400" t="s">
        <v>48</v>
      </c>
      <c r="C131" s="401">
        <v>139840</v>
      </c>
      <c r="D131" s="402">
        <v>9.5804444931626973E-2</v>
      </c>
      <c r="E131" s="401">
        <v>13770</v>
      </c>
      <c r="F131" s="402">
        <v>7.3225206062217496E-2</v>
      </c>
      <c r="G131" s="404">
        <v>153620</v>
      </c>
      <c r="H131" s="405">
        <v>9.3234123130704991E-2</v>
      </c>
      <c r="I131" s="385"/>
      <c r="J131" s="385"/>
    </row>
    <row r="132" spans="2:11" x14ac:dyDescent="0.25">
      <c r="B132" s="400" t="s">
        <v>49</v>
      </c>
      <c r="C132" s="401">
        <v>244770</v>
      </c>
      <c r="D132" s="402">
        <v>0.16769203365213339</v>
      </c>
      <c r="E132" s="401">
        <v>50590</v>
      </c>
      <c r="F132" s="402">
        <v>0.26902419569263492</v>
      </c>
      <c r="G132" s="404">
        <v>295360</v>
      </c>
      <c r="H132" s="405">
        <v>0.17925810837055739</v>
      </c>
      <c r="I132" s="440"/>
      <c r="J132" s="440"/>
    </row>
    <row r="133" spans="2:11" x14ac:dyDescent="0.25">
      <c r="B133" s="400" t="s">
        <v>50</v>
      </c>
      <c r="C133" s="401">
        <v>227500</v>
      </c>
      <c r="D133" s="402">
        <v>0.15586034912718205</v>
      </c>
      <c r="E133" s="401">
        <v>39950</v>
      </c>
      <c r="F133" s="402">
        <v>0.21244349906939644</v>
      </c>
      <c r="G133" s="404">
        <v>267450</v>
      </c>
      <c r="H133" s="405">
        <v>0.16231913963876482</v>
      </c>
      <c r="I133" s="385"/>
      <c r="J133" s="385"/>
    </row>
    <row r="134" spans="2:11" x14ac:dyDescent="0.25">
      <c r="B134" s="400" t="s">
        <v>51</v>
      </c>
      <c r="C134" s="401">
        <v>294460</v>
      </c>
      <c r="D134" s="402">
        <v>0.20173467430325287</v>
      </c>
      <c r="E134" s="401">
        <v>25970</v>
      </c>
      <c r="F134" s="402">
        <v>0.13810156873172028</v>
      </c>
      <c r="G134" s="404">
        <v>320430</v>
      </c>
      <c r="H134" s="405">
        <v>0.19447344144494078</v>
      </c>
      <c r="I134" s="385"/>
      <c r="J134" s="385"/>
    </row>
    <row r="135" spans="2:11" x14ac:dyDescent="0.25">
      <c r="B135" s="400" t="s">
        <v>52</v>
      </c>
      <c r="C135" s="401">
        <v>441120</v>
      </c>
      <c r="D135" s="402">
        <v>0.30221150420651666</v>
      </c>
      <c r="E135" s="401">
        <v>20650</v>
      </c>
      <c r="F135" s="402">
        <v>0.10981122042010104</v>
      </c>
      <c r="G135" s="404">
        <v>461770</v>
      </c>
      <c r="H135" s="405">
        <v>0.28025466109924257</v>
      </c>
      <c r="I135" s="385"/>
      <c r="J135" s="385"/>
    </row>
    <row r="136" spans="2:11" ht="14.4" thickBot="1" x14ac:dyDescent="0.3">
      <c r="B136" s="400" t="s">
        <v>53</v>
      </c>
      <c r="C136" s="401">
        <v>14950</v>
      </c>
      <c r="D136" s="402">
        <v>1.0242251514071963E-2</v>
      </c>
      <c r="E136" s="401">
        <v>980</v>
      </c>
      <c r="F136" s="402">
        <v>5.2113799521403886E-3</v>
      </c>
      <c r="G136" s="404">
        <v>15920</v>
      </c>
      <c r="H136" s="405">
        <v>9.6620703049135753E-3</v>
      </c>
      <c r="I136" s="385"/>
      <c r="J136" s="385"/>
    </row>
    <row r="137" spans="2:11" ht="14.4" thickBot="1" x14ac:dyDescent="0.3">
      <c r="B137" s="406" t="s">
        <v>1</v>
      </c>
      <c r="C137" s="407">
        <v>1459640</v>
      </c>
      <c r="D137" s="408">
        <v>1</v>
      </c>
      <c r="E137" s="407">
        <v>188050</v>
      </c>
      <c r="F137" s="408">
        <v>1</v>
      </c>
      <c r="G137" s="407">
        <v>1647680</v>
      </c>
      <c r="H137" s="410">
        <v>1</v>
      </c>
      <c r="I137" s="385"/>
      <c r="J137" s="385"/>
    </row>
    <row r="138" spans="2:11" x14ac:dyDescent="0.25">
      <c r="B138" s="414" t="s">
        <v>16</v>
      </c>
      <c r="C138" s="439"/>
      <c r="D138" s="439"/>
      <c r="E138" s="439"/>
      <c r="F138" s="439"/>
      <c r="G138" s="439"/>
      <c r="H138" s="439"/>
      <c r="I138" s="385"/>
      <c r="J138" s="385"/>
    </row>
    <row r="139" spans="2:11" x14ac:dyDescent="0.25">
      <c r="B139" s="563" t="s">
        <v>553</v>
      </c>
      <c r="C139" s="564"/>
      <c r="D139" s="564"/>
      <c r="E139" s="564"/>
      <c r="F139" s="564"/>
      <c r="G139" s="564"/>
      <c r="H139" s="565"/>
      <c r="I139" s="385"/>
      <c r="J139" s="385"/>
    </row>
    <row r="140" spans="2:11" x14ac:dyDescent="0.25">
      <c r="B140" s="393"/>
      <c r="C140" s="786" t="s">
        <v>547</v>
      </c>
      <c r="D140" s="787"/>
      <c r="E140" s="788" t="s">
        <v>491</v>
      </c>
      <c r="F140" s="789"/>
      <c r="G140" s="786" t="s">
        <v>492</v>
      </c>
      <c r="H140" s="787"/>
      <c r="I140" s="385"/>
      <c r="J140" s="385"/>
    </row>
    <row r="141" spans="2:11" x14ac:dyDescent="0.25">
      <c r="B141" s="394" t="s">
        <v>45</v>
      </c>
      <c r="C141" s="395" t="s">
        <v>18</v>
      </c>
      <c r="D141" s="395" t="s">
        <v>19</v>
      </c>
      <c r="E141" s="395" t="s">
        <v>18</v>
      </c>
      <c r="F141" s="395" t="s">
        <v>19</v>
      </c>
      <c r="G141" s="396" t="s">
        <v>18</v>
      </c>
      <c r="H141" s="397" t="s">
        <v>19</v>
      </c>
      <c r="I141" s="385"/>
      <c r="J141" s="385"/>
    </row>
    <row r="142" spans="2:11" ht="6" customHeight="1" x14ac:dyDescent="0.25">
      <c r="B142" s="398" t="s">
        <v>54</v>
      </c>
      <c r="C142" s="399" t="s">
        <v>493</v>
      </c>
      <c r="D142" s="399" t="s">
        <v>494</v>
      </c>
      <c r="E142" s="399" t="s">
        <v>495</v>
      </c>
      <c r="F142" s="399" t="s">
        <v>496</v>
      </c>
      <c r="G142" s="399" t="s">
        <v>21</v>
      </c>
      <c r="H142" s="481" t="s">
        <v>22</v>
      </c>
      <c r="I142" s="385"/>
      <c r="J142" s="385"/>
    </row>
    <row r="143" spans="2:11" x14ac:dyDescent="0.25">
      <c r="B143" s="400" t="s">
        <v>55</v>
      </c>
      <c r="C143" s="401">
        <v>104150</v>
      </c>
      <c r="D143" s="402">
        <v>7.1353210380641796E-2</v>
      </c>
      <c r="E143" s="401">
        <v>37790</v>
      </c>
      <c r="F143" s="402">
        <v>0.20095719223610742</v>
      </c>
      <c r="G143" s="404">
        <v>141940</v>
      </c>
      <c r="H143" s="405">
        <v>8.6145368032627692E-2</v>
      </c>
      <c r="I143" s="385"/>
      <c r="J143" s="441"/>
      <c r="K143" s="442"/>
    </row>
    <row r="144" spans="2:11" x14ac:dyDescent="0.25">
      <c r="B144" s="400" t="s">
        <v>56</v>
      </c>
      <c r="C144" s="401">
        <v>251740</v>
      </c>
      <c r="D144" s="402">
        <v>0.17246718368912883</v>
      </c>
      <c r="E144" s="401">
        <v>36820</v>
      </c>
      <c r="F144" s="402">
        <v>0.19579898963041745</v>
      </c>
      <c r="G144" s="404">
        <v>288570</v>
      </c>
      <c r="H144" s="405">
        <v>0.17513716255583608</v>
      </c>
      <c r="I144" s="385"/>
      <c r="J144" s="385"/>
    </row>
    <row r="145" spans="2:10" x14ac:dyDescent="0.25">
      <c r="B145" s="400" t="s">
        <v>57</v>
      </c>
      <c r="C145" s="401">
        <v>353210</v>
      </c>
      <c r="D145" s="402">
        <v>0.24198432490203065</v>
      </c>
      <c r="E145" s="401">
        <v>65840</v>
      </c>
      <c r="F145" s="402">
        <v>0.35011964902951342</v>
      </c>
      <c r="G145" s="404">
        <v>419050</v>
      </c>
      <c r="H145" s="405">
        <v>0.2543272965624393</v>
      </c>
      <c r="I145" s="440"/>
      <c r="J145" s="440"/>
    </row>
    <row r="146" spans="2:10" x14ac:dyDescent="0.25">
      <c r="B146" s="400" t="s">
        <v>58</v>
      </c>
      <c r="C146" s="401">
        <v>735580</v>
      </c>
      <c r="D146" s="402">
        <v>0.50394617850976953</v>
      </c>
      <c r="E146" s="401">
        <v>46620</v>
      </c>
      <c r="F146" s="402">
        <v>0.24791278915182133</v>
      </c>
      <c r="G146" s="404">
        <v>782200</v>
      </c>
      <c r="H146" s="405">
        <v>0.47472810254418335</v>
      </c>
      <c r="I146" s="385"/>
      <c r="J146" s="385"/>
    </row>
    <row r="147" spans="2:10" ht="14.4" thickBot="1" x14ac:dyDescent="0.3">
      <c r="B147" s="400" t="s">
        <v>53</v>
      </c>
      <c r="C147" s="401">
        <v>14950</v>
      </c>
      <c r="D147" s="402">
        <v>1.0242251514071963E-2</v>
      </c>
      <c r="E147" s="401">
        <v>980</v>
      </c>
      <c r="F147" s="402">
        <v>5.2113799521403886E-3</v>
      </c>
      <c r="G147" s="404">
        <v>15920</v>
      </c>
      <c r="H147" s="405">
        <v>9.6620703049135753E-3</v>
      </c>
      <c r="I147" s="385"/>
      <c r="J147" s="385"/>
    </row>
    <row r="148" spans="2:10" ht="14.4" thickBot="1" x14ac:dyDescent="0.3">
      <c r="B148" s="406" t="s">
        <v>1</v>
      </c>
      <c r="C148" s="407">
        <v>1459640</v>
      </c>
      <c r="D148" s="408">
        <v>1</v>
      </c>
      <c r="E148" s="407">
        <v>188050</v>
      </c>
      <c r="F148" s="408">
        <v>1</v>
      </c>
      <c r="G148" s="407">
        <v>1647680</v>
      </c>
      <c r="H148" s="410">
        <v>1</v>
      </c>
      <c r="I148" s="385"/>
      <c r="J148" s="385"/>
    </row>
    <row r="149" spans="2:10" x14ac:dyDescent="0.25">
      <c r="B149" s="414" t="s">
        <v>16</v>
      </c>
      <c r="C149" s="439"/>
      <c r="D149" s="439"/>
      <c r="E149" s="439"/>
      <c r="F149" s="439"/>
      <c r="G149" s="439"/>
      <c r="H149" s="439"/>
      <c r="I149" s="385"/>
      <c r="J149" s="385"/>
    </row>
    <row r="150" spans="2:10" x14ac:dyDescent="0.25">
      <c r="B150" s="563" t="s">
        <v>59</v>
      </c>
      <c r="C150" s="564"/>
      <c r="D150" s="564"/>
      <c r="E150" s="564"/>
      <c r="F150" s="564"/>
      <c r="G150" s="564"/>
      <c r="H150" s="565"/>
      <c r="I150" s="385"/>
      <c r="J150" s="385"/>
    </row>
    <row r="151" spans="2:10" ht="30" customHeight="1" x14ac:dyDescent="0.25">
      <c r="B151" s="793" t="s">
        <v>571</v>
      </c>
      <c r="C151" s="794"/>
      <c r="D151" s="794"/>
      <c r="E151" s="794"/>
      <c r="F151" s="794"/>
      <c r="G151" s="794"/>
      <c r="H151" s="795"/>
      <c r="I151" s="385"/>
      <c r="J151" s="385"/>
    </row>
    <row r="152" spans="2:10" x14ac:dyDescent="0.25">
      <c r="B152" s="393"/>
      <c r="C152" s="786" t="s">
        <v>547</v>
      </c>
      <c r="D152" s="787"/>
      <c r="E152" s="788" t="s">
        <v>491</v>
      </c>
      <c r="F152" s="789"/>
      <c r="G152" s="786" t="s">
        <v>492</v>
      </c>
      <c r="H152" s="787"/>
      <c r="I152" s="385"/>
      <c r="J152" s="385"/>
    </row>
    <row r="153" spans="2:10" x14ac:dyDescent="0.25">
      <c r="B153" s="394" t="s">
        <v>59</v>
      </c>
      <c r="C153" s="395" t="s">
        <v>18</v>
      </c>
      <c r="D153" s="395" t="s">
        <v>19</v>
      </c>
      <c r="E153" s="395" t="s">
        <v>18</v>
      </c>
      <c r="F153" s="395" t="s">
        <v>19</v>
      </c>
      <c r="G153" s="396" t="s">
        <v>18</v>
      </c>
      <c r="H153" s="397" t="s">
        <v>19</v>
      </c>
      <c r="I153" s="385"/>
      <c r="J153" s="385"/>
    </row>
    <row r="154" spans="2:10" ht="6" customHeight="1" x14ac:dyDescent="0.25">
      <c r="B154" s="398" t="s">
        <v>60</v>
      </c>
      <c r="C154" s="399" t="s">
        <v>493</v>
      </c>
      <c r="D154" s="399" t="s">
        <v>494</v>
      </c>
      <c r="E154" s="399" t="s">
        <v>495</v>
      </c>
      <c r="F154" s="399" t="s">
        <v>496</v>
      </c>
      <c r="G154" s="399" t="s">
        <v>21</v>
      </c>
      <c r="H154" s="481" t="s">
        <v>22</v>
      </c>
      <c r="I154" s="385"/>
      <c r="J154" s="385"/>
    </row>
    <row r="155" spans="2:10" x14ac:dyDescent="0.25">
      <c r="B155" s="400" t="s">
        <v>61</v>
      </c>
      <c r="C155" s="401">
        <v>63330</v>
      </c>
      <c r="D155" s="402">
        <v>4.338741059439314E-2</v>
      </c>
      <c r="E155" s="401">
        <v>9460</v>
      </c>
      <c r="F155" s="402">
        <v>5.0305769742089869E-2</v>
      </c>
      <c r="G155" s="404">
        <v>72790</v>
      </c>
      <c r="H155" s="405">
        <v>4.4177267430569045E-2</v>
      </c>
      <c r="I155" s="385"/>
      <c r="J155" s="385"/>
    </row>
    <row r="156" spans="2:10" x14ac:dyDescent="0.25">
      <c r="B156" s="400" t="s">
        <v>62</v>
      </c>
      <c r="C156" s="401">
        <v>178500</v>
      </c>
      <c r="D156" s="402">
        <v>0.12229042777671206</v>
      </c>
      <c r="E156" s="401">
        <v>1010</v>
      </c>
      <c r="F156" s="402">
        <v>5.3709119914916248E-3</v>
      </c>
      <c r="G156" s="404">
        <v>179500</v>
      </c>
      <c r="H156" s="405">
        <v>0.10894105651582832</v>
      </c>
      <c r="I156" s="385"/>
      <c r="J156" s="385"/>
    </row>
    <row r="157" spans="2:10" x14ac:dyDescent="0.25">
      <c r="B157" s="400" t="s">
        <v>63</v>
      </c>
      <c r="C157" s="401">
        <v>404710</v>
      </c>
      <c r="D157" s="402">
        <v>0.27726699734181032</v>
      </c>
      <c r="E157" s="401">
        <v>3400</v>
      </c>
      <c r="F157" s="402">
        <v>1.8080297793140122E-2</v>
      </c>
      <c r="G157" s="404">
        <v>408120</v>
      </c>
      <c r="H157" s="405">
        <v>0.24769372693726938</v>
      </c>
      <c r="I157" s="440"/>
      <c r="J157" s="440"/>
    </row>
    <row r="158" spans="2:10" x14ac:dyDescent="0.25">
      <c r="B158" s="400" t="s">
        <v>64</v>
      </c>
      <c r="C158" s="401">
        <v>230680</v>
      </c>
      <c r="D158" s="402">
        <v>0.15803896851278398</v>
      </c>
      <c r="E158" s="401">
        <v>3130</v>
      </c>
      <c r="F158" s="402">
        <v>1.6644509438978994E-2</v>
      </c>
      <c r="G158" s="404">
        <v>233820</v>
      </c>
      <c r="H158" s="405">
        <v>0.14190862303359875</v>
      </c>
      <c r="I158" s="385"/>
      <c r="J158" s="385"/>
    </row>
    <row r="159" spans="2:10" x14ac:dyDescent="0.25">
      <c r="B159" s="400" t="s">
        <v>65</v>
      </c>
      <c r="C159" s="401">
        <v>423330</v>
      </c>
      <c r="D159" s="402">
        <v>0.29002356745498892</v>
      </c>
      <c r="E159" s="401">
        <v>18480</v>
      </c>
      <c r="F159" s="402">
        <v>9.8271736240361604E-2</v>
      </c>
      <c r="G159" s="404">
        <v>441810</v>
      </c>
      <c r="H159" s="405">
        <v>0.26814065838026802</v>
      </c>
      <c r="I159" s="385"/>
      <c r="J159" s="385"/>
    </row>
    <row r="160" spans="2:10" x14ac:dyDescent="0.25">
      <c r="B160" s="400" t="s">
        <v>542</v>
      </c>
      <c r="C160" s="401">
        <v>113120</v>
      </c>
      <c r="D160" s="402">
        <v>7.7498561289084986E-2</v>
      </c>
      <c r="E160" s="401">
        <v>29490</v>
      </c>
      <c r="F160" s="402">
        <v>0.15681999468226535</v>
      </c>
      <c r="G160" s="404">
        <v>142610</v>
      </c>
      <c r="H160" s="405">
        <v>8.6552000388424935E-2</v>
      </c>
      <c r="I160" s="385"/>
      <c r="J160" s="385"/>
    </row>
    <row r="161" spans="2:15" x14ac:dyDescent="0.25">
      <c r="B161" s="400" t="s">
        <v>543</v>
      </c>
      <c r="C161" s="401">
        <v>39640</v>
      </c>
      <c r="D161" s="402">
        <v>2.7157381272094491E-2</v>
      </c>
      <c r="E161" s="401">
        <v>40500</v>
      </c>
      <c r="F161" s="402">
        <v>0.2153682531241691</v>
      </c>
      <c r="G161" s="404">
        <v>80140</v>
      </c>
      <c r="H161" s="405">
        <v>4.8638085065061176E-2</v>
      </c>
      <c r="I161" s="385"/>
      <c r="J161" s="385"/>
    </row>
    <row r="162" spans="2:15" x14ac:dyDescent="0.25">
      <c r="B162" s="400" t="s">
        <v>66</v>
      </c>
      <c r="C162" s="401">
        <v>6320</v>
      </c>
      <c r="D162" s="402">
        <v>4.329834753774903E-3</v>
      </c>
      <c r="E162" s="401">
        <v>40</v>
      </c>
      <c r="F162" s="402">
        <v>2.1270938580164849E-4</v>
      </c>
      <c r="G162" s="404">
        <v>6360</v>
      </c>
      <c r="H162" s="405">
        <v>3.8599728102544184E-3</v>
      </c>
      <c r="I162" s="385"/>
      <c r="J162" s="385"/>
    </row>
    <row r="163" spans="2:15" ht="14.4" thickBot="1" x14ac:dyDescent="0.3">
      <c r="B163" s="400" t="s">
        <v>67</v>
      </c>
      <c r="C163" s="401">
        <v>0</v>
      </c>
      <c r="D163" s="402">
        <v>0</v>
      </c>
      <c r="E163" s="401">
        <v>82530</v>
      </c>
      <c r="F163" s="402">
        <v>0.43887264025525125</v>
      </c>
      <c r="G163" s="404">
        <v>82530</v>
      </c>
      <c r="H163" s="405">
        <v>5.0088609438725964E-2</v>
      </c>
      <c r="I163" s="385"/>
      <c r="J163" s="385"/>
    </row>
    <row r="164" spans="2:15" ht="14.4" thickBot="1" x14ac:dyDescent="0.3">
      <c r="B164" s="406" t="s">
        <v>1</v>
      </c>
      <c r="C164" s="407">
        <v>1459640</v>
      </c>
      <c r="D164" s="408">
        <v>1</v>
      </c>
      <c r="E164" s="407">
        <v>188050</v>
      </c>
      <c r="F164" s="408">
        <v>1</v>
      </c>
      <c r="G164" s="407">
        <v>1647680</v>
      </c>
      <c r="H164" s="410">
        <v>1</v>
      </c>
      <c r="I164" s="385"/>
      <c r="J164" s="385"/>
    </row>
    <row r="165" spans="2:15" x14ac:dyDescent="0.25">
      <c r="B165" s="414" t="s">
        <v>16</v>
      </c>
      <c r="C165" s="439"/>
      <c r="D165" s="439"/>
      <c r="E165" s="439"/>
      <c r="F165" s="439"/>
      <c r="G165" s="439"/>
      <c r="H165" s="439"/>
      <c r="I165" s="385"/>
      <c r="J165" s="385"/>
    </row>
    <row r="166" spans="2:15" x14ac:dyDescent="0.25">
      <c r="B166" s="563" t="s">
        <v>502</v>
      </c>
      <c r="C166" s="564"/>
      <c r="D166" s="564"/>
      <c r="E166" s="564"/>
      <c r="F166" s="564"/>
      <c r="G166" s="564"/>
      <c r="H166" s="565"/>
      <c r="I166" s="385"/>
      <c r="J166" s="385"/>
    </row>
    <row r="167" spans="2:15" ht="30" customHeight="1" x14ac:dyDescent="0.25">
      <c r="B167" s="793" t="s">
        <v>68</v>
      </c>
      <c r="C167" s="794"/>
      <c r="D167" s="794"/>
      <c r="E167" s="794"/>
      <c r="F167" s="794"/>
      <c r="G167" s="794"/>
      <c r="H167" s="795"/>
      <c r="I167" s="385"/>
      <c r="J167" s="385"/>
    </row>
    <row r="168" spans="2:15" x14ac:dyDescent="0.25">
      <c r="B168" s="393"/>
      <c r="C168" s="786" t="s">
        <v>547</v>
      </c>
      <c r="D168" s="787"/>
      <c r="E168" s="788" t="s">
        <v>491</v>
      </c>
      <c r="F168" s="789"/>
      <c r="G168" s="786" t="s">
        <v>492</v>
      </c>
      <c r="H168" s="787"/>
      <c r="I168" s="385"/>
      <c r="J168" s="385"/>
    </row>
    <row r="169" spans="2:15" x14ac:dyDescent="0.25">
      <c r="B169" s="394" t="s">
        <v>502</v>
      </c>
      <c r="C169" s="395" t="s">
        <v>18</v>
      </c>
      <c r="D169" s="395" t="s">
        <v>19</v>
      </c>
      <c r="E169" s="395" t="s">
        <v>18</v>
      </c>
      <c r="F169" s="395" t="s">
        <v>19</v>
      </c>
      <c r="G169" s="396" t="s">
        <v>18</v>
      </c>
      <c r="H169" s="397" t="s">
        <v>19</v>
      </c>
      <c r="I169" s="385"/>
      <c r="J169" s="385"/>
    </row>
    <row r="170" spans="2:15" ht="6" customHeight="1" x14ac:dyDescent="0.25">
      <c r="B170" s="398" t="s">
        <v>69</v>
      </c>
      <c r="C170" s="399" t="s">
        <v>493</v>
      </c>
      <c r="D170" s="399" t="s">
        <v>494</v>
      </c>
      <c r="E170" s="399" t="s">
        <v>495</v>
      </c>
      <c r="F170" s="399" t="s">
        <v>496</v>
      </c>
      <c r="G170" s="399" t="s">
        <v>21</v>
      </c>
      <c r="H170" s="481" t="s">
        <v>22</v>
      </c>
      <c r="I170" s="385"/>
      <c r="J170" s="385"/>
    </row>
    <row r="171" spans="2:15" x14ac:dyDescent="0.25">
      <c r="B171" s="400" t="s">
        <v>78</v>
      </c>
      <c r="C171" s="401">
        <v>3430</v>
      </c>
      <c r="D171" s="402">
        <v>2.9287452503949109E-3</v>
      </c>
      <c r="E171" s="401">
        <v>440</v>
      </c>
      <c r="F171" s="402">
        <v>3.0126668948990071E-3</v>
      </c>
      <c r="G171" s="404">
        <v>3870</v>
      </c>
      <c r="H171" s="405">
        <v>2.9380727154017265E-3</v>
      </c>
      <c r="I171" s="385"/>
      <c r="J171" s="442"/>
    </row>
    <row r="172" spans="2:15" x14ac:dyDescent="0.25">
      <c r="B172" s="400" t="s">
        <v>596</v>
      </c>
      <c r="C172" s="401">
        <v>298750</v>
      </c>
      <c r="D172" s="402">
        <v>0.25509114972462965</v>
      </c>
      <c r="E172" s="401">
        <v>28710</v>
      </c>
      <c r="F172" s="402">
        <v>0.19657651489216021</v>
      </c>
      <c r="G172" s="404">
        <v>327460</v>
      </c>
      <c r="H172" s="405">
        <v>0.24860498485412127</v>
      </c>
      <c r="I172" s="385"/>
      <c r="J172" s="442"/>
      <c r="O172" s="442"/>
    </row>
    <row r="173" spans="2:15" x14ac:dyDescent="0.25">
      <c r="B173" s="400" t="s">
        <v>70</v>
      </c>
      <c r="C173" s="401">
        <v>29920</v>
      </c>
      <c r="D173" s="402">
        <v>2.5547538743969603E-2</v>
      </c>
      <c r="E173" s="401">
        <v>3400</v>
      </c>
      <c r="F173" s="402">
        <v>2.3279698733310511E-2</v>
      </c>
      <c r="G173" s="404">
        <v>33310</v>
      </c>
      <c r="H173" s="405">
        <v>2.5288682726106331E-2</v>
      </c>
      <c r="I173" s="385"/>
      <c r="J173" s="442"/>
    </row>
    <row r="174" spans="2:15" x14ac:dyDescent="0.25">
      <c r="B174" s="400" t="s">
        <v>71</v>
      </c>
      <c r="C174" s="401">
        <v>334790</v>
      </c>
      <c r="D174" s="402">
        <v>0.2858643213935021</v>
      </c>
      <c r="E174" s="401">
        <v>27750</v>
      </c>
      <c r="F174" s="402">
        <v>0.19000342348510785</v>
      </c>
      <c r="G174" s="404">
        <v>362540</v>
      </c>
      <c r="H174" s="405">
        <v>0.27523743727176792</v>
      </c>
      <c r="I174" s="385"/>
      <c r="J174" s="442"/>
    </row>
    <row r="175" spans="2:15" x14ac:dyDescent="0.25">
      <c r="B175" s="400" t="s">
        <v>72</v>
      </c>
      <c r="C175" s="401">
        <v>31270</v>
      </c>
      <c r="D175" s="402">
        <v>2.6700251889168764E-2</v>
      </c>
      <c r="E175" s="401">
        <v>6930</v>
      </c>
      <c r="F175" s="402">
        <v>4.744950359465936E-2</v>
      </c>
      <c r="G175" s="404">
        <v>38200</v>
      </c>
      <c r="H175" s="405">
        <v>2.9001131195955026E-2</v>
      </c>
      <c r="I175" s="385"/>
    </row>
    <row r="176" spans="2:15" x14ac:dyDescent="0.25">
      <c r="B176" s="400" t="s">
        <v>597</v>
      </c>
      <c r="C176" s="401">
        <v>1200</v>
      </c>
      <c r="D176" s="402">
        <v>1.0246339068437007E-3</v>
      </c>
      <c r="E176" s="401">
        <v>120</v>
      </c>
      <c r="F176" s="402">
        <v>8.2163642588154741E-4</v>
      </c>
      <c r="G176" s="404">
        <v>1320</v>
      </c>
      <c r="H176" s="405">
        <v>1.0021333292843098E-3</v>
      </c>
      <c r="I176" s="385"/>
      <c r="J176" s="442"/>
    </row>
    <row r="177" spans="2:10" x14ac:dyDescent="0.25">
      <c r="B177" s="400" t="s">
        <v>74</v>
      </c>
      <c r="C177" s="401">
        <v>382510</v>
      </c>
      <c r="D177" s="402">
        <v>0.32661059642231993</v>
      </c>
      <c r="E177" s="401">
        <v>68470</v>
      </c>
      <c r="F177" s="402">
        <v>0.46881205066757958</v>
      </c>
      <c r="G177" s="404">
        <v>450980</v>
      </c>
      <c r="H177" s="405">
        <v>0.34238037033381669</v>
      </c>
      <c r="I177" s="385"/>
      <c r="J177" s="442"/>
    </row>
    <row r="178" spans="2:10" ht="14.4" thickBot="1" x14ac:dyDescent="0.3">
      <c r="B178" s="400" t="s">
        <v>73</v>
      </c>
      <c r="C178" s="401">
        <v>89260</v>
      </c>
      <c r="D178" s="402">
        <v>7.6215685437390601E-2</v>
      </c>
      <c r="E178" s="401">
        <v>10240</v>
      </c>
      <c r="F178" s="402">
        <v>7.0112975008558717E-2</v>
      </c>
      <c r="G178" s="404">
        <v>99500</v>
      </c>
      <c r="H178" s="405">
        <v>7.5539595654385477E-2</v>
      </c>
      <c r="I178" s="385"/>
      <c r="J178" s="385"/>
    </row>
    <row r="179" spans="2:10" ht="14.4" thickBot="1" x14ac:dyDescent="0.3">
      <c r="B179" s="406" t="s">
        <v>1</v>
      </c>
      <c r="C179" s="407">
        <v>1171150</v>
      </c>
      <c r="D179" s="408">
        <v>1</v>
      </c>
      <c r="E179" s="407">
        <v>146050</v>
      </c>
      <c r="F179" s="408">
        <v>1</v>
      </c>
      <c r="G179" s="407">
        <v>1317190</v>
      </c>
      <c r="H179" s="410">
        <v>1</v>
      </c>
      <c r="I179" s="385"/>
      <c r="J179" s="385"/>
    </row>
    <row r="180" spans="2:10" ht="6" customHeight="1" x14ac:dyDescent="0.25">
      <c r="B180" s="398" t="s">
        <v>69</v>
      </c>
      <c r="C180" s="399" t="s">
        <v>493</v>
      </c>
      <c r="D180" s="399" t="s">
        <v>494</v>
      </c>
      <c r="E180" s="399" t="s">
        <v>495</v>
      </c>
      <c r="F180" s="399" t="s">
        <v>496</v>
      </c>
      <c r="G180" s="399" t="s">
        <v>21</v>
      </c>
      <c r="H180" s="481" t="s">
        <v>22</v>
      </c>
      <c r="I180" s="385"/>
      <c r="J180" s="385"/>
    </row>
    <row r="181" spans="2:10" x14ac:dyDescent="0.25">
      <c r="B181" s="443" t="s">
        <v>75</v>
      </c>
      <c r="C181" s="444">
        <v>288490</v>
      </c>
      <c r="D181" s="445">
        <v>0.1976446247019813</v>
      </c>
      <c r="E181" s="444">
        <v>42000</v>
      </c>
      <c r="F181" s="445">
        <v>0.22334485509173091</v>
      </c>
      <c r="G181" s="446">
        <v>330490</v>
      </c>
      <c r="H181" s="450">
        <v>0.20057899592153816</v>
      </c>
      <c r="I181" s="385"/>
      <c r="J181" s="385"/>
    </row>
    <row r="182" spans="2:10" s="449" customFormat="1" ht="10.199999999999999" x14ac:dyDescent="0.2">
      <c r="B182" s="447" t="s">
        <v>76</v>
      </c>
      <c r="C182" s="448"/>
      <c r="D182" s="448"/>
      <c r="E182" s="448"/>
      <c r="F182" s="448"/>
      <c r="G182" s="448"/>
      <c r="H182" s="448"/>
    </row>
    <row r="183" spans="2:10" s="449" customFormat="1" ht="10.199999999999999" x14ac:dyDescent="0.2">
      <c r="B183" s="447"/>
      <c r="C183" s="448"/>
      <c r="D183" s="448"/>
      <c r="E183" s="448"/>
      <c r="F183" s="448"/>
      <c r="G183" s="647" t="s">
        <v>483</v>
      </c>
      <c r="H183" s="448"/>
    </row>
    <row r="184" spans="2:10" x14ac:dyDescent="0.25">
      <c r="B184" s="563" t="s">
        <v>554</v>
      </c>
      <c r="C184" s="564"/>
      <c r="D184" s="564"/>
      <c r="E184" s="564"/>
      <c r="F184" s="564"/>
      <c r="G184" s="564"/>
      <c r="H184" s="565"/>
      <c r="I184" s="385"/>
      <c r="J184" s="385"/>
    </row>
    <row r="185" spans="2:10" ht="42" customHeight="1" x14ac:dyDescent="0.25">
      <c r="B185" s="793" t="s">
        <v>599</v>
      </c>
      <c r="C185" s="794"/>
      <c r="D185" s="794"/>
      <c r="E185" s="794"/>
      <c r="F185" s="794"/>
      <c r="G185" s="794"/>
      <c r="H185" s="795"/>
      <c r="I185" s="385"/>
      <c r="J185" s="385"/>
    </row>
    <row r="186" spans="2:10" x14ac:dyDescent="0.25">
      <c r="B186" s="393"/>
      <c r="C186" s="786" t="s">
        <v>547</v>
      </c>
      <c r="D186" s="787"/>
      <c r="E186" s="788" t="s">
        <v>491</v>
      </c>
      <c r="F186" s="789"/>
      <c r="G186" s="786" t="s">
        <v>492</v>
      </c>
      <c r="H186" s="787"/>
      <c r="I186" s="385"/>
      <c r="J186" s="385"/>
    </row>
    <row r="187" spans="2:10" x14ac:dyDescent="0.25">
      <c r="B187" s="394" t="s">
        <v>502</v>
      </c>
      <c r="C187" s="395" t="s">
        <v>18</v>
      </c>
      <c r="D187" s="395" t="s">
        <v>19</v>
      </c>
      <c r="E187" s="395" t="s">
        <v>18</v>
      </c>
      <c r="F187" s="395" t="s">
        <v>19</v>
      </c>
      <c r="G187" s="396" t="s">
        <v>18</v>
      </c>
      <c r="H187" s="397" t="s">
        <v>19</v>
      </c>
      <c r="I187" s="385"/>
      <c r="J187" s="385"/>
    </row>
    <row r="188" spans="2:10" s="391" customFormat="1" ht="6" customHeight="1" x14ac:dyDescent="0.25">
      <c r="B188" s="398" t="s">
        <v>503</v>
      </c>
      <c r="C188" s="399" t="s">
        <v>493</v>
      </c>
      <c r="D188" s="399" t="s">
        <v>494</v>
      </c>
      <c r="E188" s="399" t="s">
        <v>495</v>
      </c>
      <c r="F188" s="399" t="s">
        <v>496</v>
      </c>
      <c r="G188" s="399" t="s">
        <v>21</v>
      </c>
      <c r="H188" s="481" t="s">
        <v>22</v>
      </c>
    </row>
    <row r="189" spans="2:10" x14ac:dyDescent="0.25">
      <c r="B189" s="400" t="s">
        <v>598</v>
      </c>
      <c r="C189" s="401">
        <v>298750</v>
      </c>
      <c r="D189" s="402">
        <v>0.25509332786857253</v>
      </c>
      <c r="E189" s="401">
        <v>28710</v>
      </c>
      <c r="F189" s="402">
        <v>0.19657651489216021</v>
      </c>
      <c r="G189" s="404">
        <v>327460</v>
      </c>
      <c r="H189" s="405">
        <v>0.24860687225739839</v>
      </c>
      <c r="I189" s="385"/>
      <c r="J189" s="441"/>
    </row>
    <row r="190" spans="2:10" x14ac:dyDescent="0.25">
      <c r="B190" s="400" t="s">
        <v>70</v>
      </c>
      <c r="C190" s="401">
        <v>29920</v>
      </c>
      <c r="D190" s="402">
        <v>2.5547756886452517E-2</v>
      </c>
      <c r="E190" s="401">
        <v>3400</v>
      </c>
      <c r="F190" s="402">
        <v>2.3279698733310511E-2</v>
      </c>
      <c r="G190" s="404">
        <v>33310</v>
      </c>
      <c r="H190" s="405">
        <v>2.5288874717198866E-2</v>
      </c>
      <c r="I190" s="385"/>
      <c r="J190" s="385"/>
    </row>
    <row r="191" spans="2:10" x14ac:dyDescent="0.25">
      <c r="B191" s="400" t="s">
        <v>71</v>
      </c>
      <c r="C191" s="401">
        <v>334790</v>
      </c>
      <c r="D191" s="402">
        <v>0.2858667622999812</v>
      </c>
      <c r="E191" s="401">
        <v>27750</v>
      </c>
      <c r="F191" s="402">
        <v>0.19000342348510785</v>
      </c>
      <c r="G191" s="404">
        <v>362540</v>
      </c>
      <c r="H191" s="405">
        <v>0.2752395268680059</v>
      </c>
      <c r="I191" s="385"/>
      <c r="J191" s="385"/>
    </row>
    <row r="192" spans="2:10" x14ac:dyDescent="0.25">
      <c r="B192" s="400" t="s">
        <v>74</v>
      </c>
      <c r="C192" s="401">
        <v>382510</v>
      </c>
      <c r="D192" s="402">
        <v>0.32661338524856121</v>
      </c>
      <c r="E192" s="401">
        <v>68470</v>
      </c>
      <c r="F192" s="402">
        <v>0.46881205066757958</v>
      </c>
      <c r="G192" s="404">
        <v>450980</v>
      </c>
      <c r="H192" s="405">
        <v>0.34238296967764464</v>
      </c>
      <c r="I192" s="385"/>
      <c r="J192" s="385"/>
    </row>
    <row r="193" spans="2:10" ht="14.4" thickBot="1" x14ac:dyDescent="0.3">
      <c r="B193" s="400" t="s">
        <v>73</v>
      </c>
      <c r="C193" s="401">
        <v>123960</v>
      </c>
      <c r="D193" s="402">
        <v>0.10584558635175982</v>
      </c>
      <c r="E193" s="401">
        <v>17610</v>
      </c>
      <c r="F193" s="402">
        <v>0.12057514549811708</v>
      </c>
      <c r="G193" s="404">
        <v>141570</v>
      </c>
      <c r="H193" s="405">
        <v>0.1074796155422949</v>
      </c>
      <c r="I193" s="385"/>
      <c r="J193" s="385"/>
    </row>
    <row r="194" spans="2:10" ht="14.4" thickBot="1" x14ac:dyDescent="0.3">
      <c r="B194" s="406" t="s">
        <v>1</v>
      </c>
      <c r="C194" s="407">
        <v>1171140</v>
      </c>
      <c r="D194" s="408">
        <v>1</v>
      </c>
      <c r="E194" s="407">
        <v>146050</v>
      </c>
      <c r="F194" s="408">
        <v>1</v>
      </c>
      <c r="G194" s="407">
        <v>1317180</v>
      </c>
      <c r="H194" s="410">
        <v>1</v>
      </c>
      <c r="I194" s="385"/>
      <c r="J194" s="385"/>
    </row>
    <row r="195" spans="2:10" ht="6" customHeight="1" x14ac:dyDescent="0.25">
      <c r="B195" s="398"/>
      <c r="C195" s="399"/>
      <c r="D195" s="399"/>
      <c r="E195" s="399"/>
      <c r="F195" s="399"/>
      <c r="G195" s="399"/>
      <c r="H195" s="481"/>
      <c r="I195" s="385"/>
      <c r="J195" s="385"/>
    </row>
    <row r="196" spans="2:10" s="418" customFormat="1" x14ac:dyDescent="0.25">
      <c r="B196" s="461" t="s">
        <v>75</v>
      </c>
      <c r="C196" s="462">
        <v>288500</v>
      </c>
      <c r="D196" s="463">
        <v>0.19765147570633854</v>
      </c>
      <c r="E196" s="462">
        <v>42000</v>
      </c>
      <c r="F196" s="463">
        <v>0.22334485509173091</v>
      </c>
      <c r="G196" s="464">
        <v>330500</v>
      </c>
      <c r="H196" s="465">
        <v>0.20058506506117693</v>
      </c>
      <c r="I196" s="466"/>
      <c r="J196" s="466"/>
    </row>
    <row r="197" spans="2:10" s="449" customFormat="1" ht="10.199999999999999" customHeight="1" x14ac:dyDescent="0.2">
      <c r="B197" s="447" t="s">
        <v>76</v>
      </c>
      <c r="C197" s="448"/>
      <c r="D197" s="448"/>
      <c r="E197" s="448"/>
      <c r="F197" s="448"/>
      <c r="G197" s="448"/>
      <c r="H197" s="448"/>
    </row>
    <row r="198" spans="2:10" x14ac:dyDescent="0.25">
      <c r="B198" s="414" t="s">
        <v>16</v>
      </c>
      <c r="C198" s="439"/>
      <c r="D198" s="439"/>
      <c r="E198" s="439"/>
      <c r="F198" s="439"/>
      <c r="G198" s="439"/>
      <c r="H198" s="439"/>
    </row>
    <row r="199" spans="2:10" x14ac:dyDescent="0.25">
      <c r="B199" s="563" t="s">
        <v>504</v>
      </c>
      <c r="C199" s="564"/>
      <c r="D199" s="564"/>
      <c r="E199" s="564"/>
      <c r="F199" s="564"/>
      <c r="G199" s="564"/>
      <c r="H199" s="565"/>
    </row>
    <row r="200" spans="2:10" x14ac:dyDescent="0.25">
      <c r="B200" s="393"/>
      <c r="C200" s="786" t="s">
        <v>547</v>
      </c>
      <c r="D200" s="787"/>
      <c r="E200" s="788" t="s">
        <v>491</v>
      </c>
      <c r="F200" s="789"/>
      <c r="G200" s="786" t="s">
        <v>492</v>
      </c>
      <c r="H200" s="787"/>
    </row>
    <row r="201" spans="2:10" x14ac:dyDescent="0.25">
      <c r="B201" s="394" t="s">
        <v>504</v>
      </c>
      <c r="C201" s="395" t="s">
        <v>18</v>
      </c>
      <c r="D201" s="395" t="s">
        <v>19</v>
      </c>
      <c r="E201" s="395" t="s">
        <v>18</v>
      </c>
      <c r="F201" s="395" t="s">
        <v>19</v>
      </c>
      <c r="G201" s="396" t="s">
        <v>18</v>
      </c>
      <c r="H201" s="397" t="s">
        <v>19</v>
      </c>
    </row>
    <row r="202" spans="2:10" ht="6" customHeight="1" x14ac:dyDescent="0.25">
      <c r="B202" s="398" t="s">
        <v>77</v>
      </c>
      <c r="C202" s="399" t="s">
        <v>493</v>
      </c>
      <c r="D202" s="399" t="s">
        <v>494</v>
      </c>
      <c r="E202" s="399" t="s">
        <v>495</v>
      </c>
      <c r="F202" s="399" t="s">
        <v>496</v>
      </c>
      <c r="G202" s="399" t="s">
        <v>21</v>
      </c>
      <c r="H202" s="481" t="s">
        <v>22</v>
      </c>
      <c r="I202" s="385"/>
      <c r="J202" s="385"/>
    </row>
    <row r="203" spans="2:10" x14ac:dyDescent="0.25">
      <c r="B203" s="400" t="s">
        <v>78</v>
      </c>
      <c r="C203" s="401">
        <v>4980</v>
      </c>
      <c r="D203" s="402">
        <v>5.1527724606040539E-3</v>
      </c>
      <c r="E203" s="401">
        <v>620</v>
      </c>
      <c r="F203" s="402">
        <v>4.7194945573570827E-3</v>
      </c>
      <c r="G203" s="404">
        <v>5600</v>
      </c>
      <c r="H203" s="405">
        <v>5.1009719173278198E-3</v>
      </c>
    </row>
    <row r="204" spans="2:10" x14ac:dyDescent="0.25">
      <c r="B204" s="400" t="s">
        <v>79</v>
      </c>
      <c r="C204" s="401">
        <v>50800</v>
      </c>
      <c r="D204" s="402">
        <v>5.2562417871222074E-2</v>
      </c>
      <c r="E204" s="401">
        <v>4610</v>
      </c>
      <c r="F204" s="402">
        <v>3.5091725660348634E-2</v>
      </c>
      <c r="G204" s="404">
        <v>55400</v>
      </c>
      <c r="H204" s="405">
        <v>5.0463186467850217E-2</v>
      </c>
    </row>
    <row r="205" spans="2:10" x14ac:dyDescent="0.25">
      <c r="B205" s="400" t="s">
        <v>70</v>
      </c>
      <c r="C205" s="401">
        <v>30930</v>
      </c>
      <c r="D205" s="402">
        <v>3.2003062692064939E-2</v>
      </c>
      <c r="E205" s="401">
        <v>3610</v>
      </c>
      <c r="F205" s="402">
        <v>2.7479637664611402E-2</v>
      </c>
      <c r="G205" s="404">
        <v>34540</v>
      </c>
      <c r="H205" s="405">
        <v>3.1462066075804089E-2</v>
      </c>
    </row>
    <row r="206" spans="2:10" x14ac:dyDescent="0.25">
      <c r="B206" s="400" t="s">
        <v>80</v>
      </c>
      <c r="C206" s="401">
        <v>2200</v>
      </c>
      <c r="D206" s="402">
        <v>2.2763251833993812E-3</v>
      </c>
      <c r="E206" s="401">
        <v>170</v>
      </c>
      <c r="F206" s="402">
        <v>1.2940549592753293E-3</v>
      </c>
      <c r="G206" s="404">
        <v>2370</v>
      </c>
      <c r="H206" s="405">
        <v>2.1588041864405235E-3</v>
      </c>
    </row>
    <row r="207" spans="2:10" x14ac:dyDescent="0.25">
      <c r="B207" s="400" t="s">
        <v>81</v>
      </c>
      <c r="C207" s="401">
        <v>130830</v>
      </c>
      <c r="D207" s="402">
        <v>0.13536891988370048</v>
      </c>
      <c r="E207" s="401">
        <v>11430</v>
      </c>
      <c r="F207" s="402">
        <v>8.7006165791276541E-2</v>
      </c>
      <c r="G207" s="404">
        <v>142270</v>
      </c>
      <c r="H207" s="405">
        <v>0.12959201333539802</v>
      </c>
    </row>
    <row r="208" spans="2:10" x14ac:dyDescent="0.25">
      <c r="B208" s="400" t="s">
        <v>82</v>
      </c>
      <c r="C208" s="401">
        <v>31990</v>
      </c>
      <c r="D208" s="402">
        <v>3.3099837553157367E-2</v>
      </c>
      <c r="E208" s="401">
        <v>3870</v>
      </c>
      <c r="F208" s="402">
        <v>2.9458780543503083E-2</v>
      </c>
      <c r="G208" s="404">
        <v>35860</v>
      </c>
      <c r="H208" s="405">
        <v>3.2664438027745643E-2</v>
      </c>
    </row>
    <row r="209" spans="2:10" x14ac:dyDescent="0.25">
      <c r="B209" s="400" t="s">
        <v>83</v>
      </c>
      <c r="C209" s="401">
        <v>380</v>
      </c>
      <c r="D209" s="402">
        <v>3.9318344076898405E-4</v>
      </c>
      <c r="E209" s="401">
        <v>40</v>
      </c>
      <c r="F209" s="402">
        <v>3.0448351982948922E-4</v>
      </c>
      <c r="G209" s="404">
        <v>430</v>
      </c>
      <c r="H209" s="405">
        <v>3.9168177222338615E-4</v>
      </c>
    </row>
    <row r="210" spans="2:10" x14ac:dyDescent="0.25">
      <c r="B210" s="400" t="s">
        <v>84</v>
      </c>
      <c r="C210" s="401">
        <v>710</v>
      </c>
      <c r="D210" s="402">
        <v>7.346322182788912E-4</v>
      </c>
      <c r="E210" s="401">
        <v>50</v>
      </c>
      <c r="F210" s="402">
        <v>3.8060439978686154E-4</v>
      </c>
      <c r="G210" s="404">
        <v>760</v>
      </c>
      <c r="H210" s="405">
        <v>6.9227476020877548E-4</v>
      </c>
    </row>
    <row r="211" spans="2:10" x14ac:dyDescent="0.25">
      <c r="B211" s="400" t="s">
        <v>85</v>
      </c>
      <c r="C211" s="401">
        <v>7090</v>
      </c>
      <c r="D211" s="402">
        <v>7.3359752501370966E-3</v>
      </c>
      <c r="E211" s="401">
        <v>1230</v>
      </c>
      <c r="F211" s="402">
        <v>9.3628682347567938E-3</v>
      </c>
      <c r="G211" s="404">
        <v>8320</v>
      </c>
      <c r="H211" s="405">
        <v>7.5785868486013316E-3</v>
      </c>
    </row>
    <row r="212" spans="2:10" x14ac:dyDescent="0.25">
      <c r="B212" s="400" t="s">
        <v>86</v>
      </c>
      <c r="C212" s="401">
        <v>35320</v>
      </c>
      <c r="D212" s="402">
        <v>3.6545366126211884E-2</v>
      </c>
      <c r="E212" s="401">
        <v>4040</v>
      </c>
      <c r="F212" s="402">
        <v>3.0752835502778412E-2</v>
      </c>
      <c r="G212" s="404">
        <v>39350</v>
      </c>
      <c r="H212" s="405">
        <v>3.5843436597651733E-2</v>
      </c>
    </row>
    <row r="213" spans="2:10" x14ac:dyDescent="0.25">
      <c r="B213" s="400" t="s">
        <v>87</v>
      </c>
      <c r="C213" s="401">
        <v>930</v>
      </c>
      <c r="D213" s="402">
        <v>9.622647366188293E-4</v>
      </c>
      <c r="E213" s="401">
        <v>60</v>
      </c>
      <c r="F213" s="402">
        <v>4.5672527974423386E-4</v>
      </c>
      <c r="G213" s="404">
        <v>990</v>
      </c>
      <c r="H213" s="405">
        <v>9.0177896395616803E-4</v>
      </c>
    </row>
    <row r="214" spans="2:10" x14ac:dyDescent="0.25">
      <c r="B214" s="400" t="s">
        <v>72</v>
      </c>
      <c r="C214" s="401">
        <v>38980</v>
      </c>
      <c r="D214" s="402">
        <v>4.0332343476776313E-2</v>
      </c>
      <c r="E214" s="401">
        <v>8340</v>
      </c>
      <c r="F214" s="402">
        <v>6.3484813884448502E-2</v>
      </c>
      <c r="G214" s="404">
        <v>47320</v>
      </c>
      <c r="H214" s="405">
        <v>4.3103212701420077E-2</v>
      </c>
    </row>
    <row r="215" spans="2:10" x14ac:dyDescent="0.25">
      <c r="B215" s="400" t="s">
        <v>88</v>
      </c>
      <c r="C215" s="401">
        <v>410</v>
      </c>
      <c r="D215" s="402">
        <v>4.2422423872443015E-4</v>
      </c>
      <c r="E215" s="401">
        <v>40</v>
      </c>
      <c r="F215" s="402">
        <v>3.0448351982948922E-4</v>
      </c>
      <c r="G215" s="404">
        <v>450</v>
      </c>
      <c r="H215" s="405">
        <v>4.0989952907098551E-4</v>
      </c>
    </row>
    <row r="216" spans="2:10" x14ac:dyDescent="0.25">
      <c r="B216" s="400" t="s">
        <v>73</v>
      </c>
      <c r="C216" s="401">
        <v>144040</v>
      </c>
      <c r="D216" s="402">
        <v>0.14903721791674859</v>
      </c>
      <c r="E216" s="401">
        <v>15040</v>
      </c>
      <c r="F216" s="402">
        <v>0.11448580345588795</v>
      </c>
      <c r="G216" s="404">
        <v>159080</v>
      </c>
      <c r="H216" s="405">
        <v>0.14490403796580528</v>
      </c>
    </row>
    <row r="217" spans="2:10" ht="15" customHeight="1" x14ac:dyDescent="0.25">
      <c r="B217" s="400" t="s">
        <v>89</v>
      </c>
      <c r="C217" s="401">
        <v>410</v>
      </c>
      <c r="D217" s="402">
        <v>4.2422423872443015E-4</v>
      </c>
      <c r="E217" s="401">
        <v>40</v>
      </c>
      <c r="F217" s="402">
        <v>3.0448351982948922E-4</v>
      </c>
      <c r="G217" s="404">
        <v>450</v>
      </c>
      <c r="H217" s="405">
        <v>4.0989952907098551E-4</v>
      </c>
    </row>
    <row r="218" spans="2:10" ht="15" customHeight="1" x14ac:dyDescent="0.25">
      <c r="B218" s="400" t="s">
        <v>90</v>
      </c>
      <c r="C218" s="401">
        <v>38360</v>
      </c>
      <c r="D218" s="402">
        <v>3.9690833652363755E-2</v>
      </c>
      <c r="E218" s="401">
        <v>3230</v>
      </c>
      <c r="F218" s="402">
        <v>2.4587044226231255E-2</v>
      </c>
      <c r="G218" s="404">
        <v>41590</v>
      </c>
      <c r="H218" s="405">
        <v>3.788382536458286E-2</v>
      </c>
    </row>
    <row r="219" spans="2:10" ht="15" customHeight="1" thickBot="1" x14ac:dyDescent="0.3">
      <c r="B219" s="400" t="s">
        <v>74</v>
      </c>
      <c r="C219" s="401">
        <v>448090</v>
      </c>
      <c r="D219" s="402">
        <v>0.46363570519519487</v>
      </c>
      <c r="E219" s="401">
        <v>74940</v>
      </c>
      <c r="F219" s="402">
        <v>0.57044987440054806</v>
      </c>
      <c r="G219" s="404">
        <v>523030</v>
      </c>
      <c r="H219" s="405">
        <v>0.47642166819999454</v>
      </c>
    </row>
    <row r="220" spans="2:10" ht="14.4" thickBot="1" x14ac:dyDescent="0.3">
      <c r="B220" s="406" t="s">
        <v>1</v>
      </c>
      <c r="C220" s="407">
        <v>966470</v>
      </c>
      <c r="D220" s="408">
        <v>1</v>
      </c>
      <c r="E220" s="407">
        <v>131370</v>
      </c>
      <c r="F220" s="408">
        <v>1</v>
      </c>
      <c r="G220" s="407">
        <v>1097830</v>
      </c>
      <c r="H220" s="410">
        <v>1</v>
      </c>
    </row>
    <row r="221" spans="2:10" ht="6" customHeight="1" x14ac:dyDescent="0.25">
      <c r="B221" s="398" t="s">
        <v>77</v>
      </c>
      <c r="C221" s="452" t="s">
        <v>493</v>
      </c>
      <c r="D221" s="452" t="s">
        <v>494</v>
      </c>
      <c r="E221" s="452" t="s">
        <v>495</v>
      </c>
      <c r="F221" s="452" t="s">
        <v>496</v>
      </c>
      <c r="G221" s="452" t="s">
        <v>21</v>
      </c>
      <c r="H221" s="482" t="s">
        <v>22</v>
      </c>
      <c r="I221" s="385"/>
      <c r="J221" s="385"/>
    </row>
    <row r="222" spans="2:10" x14ac:dyDescent="0.25">
      <c r="B222" s="443" t="s">
        <v>75</v>
      </c>
      <c r="C222" s="444">
        <v>493170</v>
      </c>
      <c r="D222" s="445">
        <v>0.3378709818859445</v>
      </c>
      <c r="E222" s="444">
        <v>56680</v>
      </c>
      <c r="F222" s="445">
        <v>0.30140919968093594</v>
      </c>
      <c r="G222" s="446">
        <v>549850</v>
      </c>
      <c r="H222" s="450">
        <v>0.33371164303748302</v>
      </c>
    </row>
    <row r="223" spans="2:10" ht="10.199999999999999" customHeight="1" x14ac:dyDescent="0.25">
      <c r="B223" s="447" t="s">
        <v>76</v>
      </c>
      <c r="C223" s="439"/>
      <c r="D223" s="439"/>
      <c r="E223" s="439"/>
      <c r="F223" s="439"/>
      <c r="G223" s="439"/>
      <c r="H223" s="439"/>
    </row>
    <row r="224" spans="2:10" ht="15" customHeight="1" x14ac:dyDescent="0.25">
      <c r="B224" s="453" t="s">
        <v>16</v>
      </c>
      <c r="C224" s="454"/>
      <c r="D224" s="454"/>
      <c r="E224" s="454"/>
      <c r="F224" s="454"/>
      <c r="G224" s="454"/>
      <c r="H224" s="454"/>
    </row>
    <row r="225" spans="2:12" x14ac:dyDescent="0.25">
      <c r="C225" s="454"/>
      <c r="D225" s="454"/>
      <c r="E225" s="454"/>
      <c r="F225" s="454"/>
      <c r="G225" s="454"/>
      <c r="H225" s="454"/>
    </row>
    <row r="226" spans="2:12" x14ac:dyDescent="0.25">
      <c r="B226" s="563" t="s">
        <v>505</v>
      </c>
      <c r="C226" s="564"/>
      <c r="D226" s="564"/>
      <c r="E226" s="564"/>
      <c r="F226" s="564"/>
      <c r="G226" s="564"/>
      <c r="H226" s="565"/>
    </row>
    <row r="227" spans="2:12" x14ac:dyDescent="0.25">
      <c r="B227" s="393"/>
      <c r="C227" s="786" t="s">
        <v>547</v>
      </c>
      <c r="D227" s="787"/>
      <c r="E227" s="788" t="s">
        <v>491</v>
      </c>
      <c r="F227" s="789"/>
      <c r="G227" s="786" t="s">
        <v>492</v>
      </c>
      <c r="H227" s="787"/>
    </row>
    <row r="228" spans="2:12" x14ac:dyDescent="0.25">
      <c r="B228" s="394" t="s">
        <v>505</v>
      </c>
      <c r="C228" s="395" t="s">
        <v>18</v>
      </c>
      <c r="D228" s="395" t="s">
        <v>19</v>
      </c>
      <c r="E228" s="395" t="s">
        <v>18</v>
      </c>
      <c r="F228" s="395" t="s">
        <v>19</v>
      </c>
      <c r="G228" s="396" t="s">
        <v>18</v>
      </c>
      <c r="H228" s="397" t="s">
        <v>19</v>
      </c>
    </row>
    <row r="229" spans="2:12" ht="6" customHeight="1" x14ac:dyDescent="0.25">
      <c r="B229" s="398" t="s">
        <v>91</v>
      </c>
      <c r="C229" s="399" t="s">
        <v>493</v>
      </c>
      <c r="D229" s="399" t="s">
        <v>494</v>
      </c>
      <c r="E229" s="399" t="s">
        <v>495</v>
      </c>
      <c r="F229" s="399" t="s">
        <v>496</v>
      </c>
      <c r="G229" s="399" t="s">
        <v>21</v>
      </c>
      <c r="H229" s="481" t="s">
        <v>22</v>
      </c>
      <c r="I229" s="385"/>
      <c r="J229" s="385"/>
    </row>
    <row r="230" spans="2:12" x14ac:dyDescent="0.25">
      <c r="B230" s="400" t="s">
        <v>176</v>
      </c>
      <c r="C230" s="401">
        <v>940060</v>
      </c>
      <c r="D230" s="402">
        <v>0.73738292832154118</v>
      </c>
      <c r="E230" s="401">
        <v>130860</v>
      </c>
      <c r="F230" s="402">
        <v>0.8249905434371454</v>
      </c>
      <c r="G230" s="404">
        <v>1070920</v>
      </c>
      <c r="H230" s="405">
        <v>0.74708746668899029</v>
      </c>
    </row>
    <row r="231" spans="2:12" x14ac:dyDescent="0.25">
      <c r="B231" s="400" t="s">
        <v>92</v>
      </c>
      <c r="C231" s="401">
        <v>50000</v>
      </c>
      <c r="D231" s="402">
        <v>3.9219992783521326E-2</v>
      </c>
      <c r="E231" s="401">
        <v>2930</v>
      </c>
      <c r="F231" s="402">
        <v>1.847181944269323E-2</v>
      </c>
      <c r="G231" s="404">
        <v>52930</v>
      </c>
      <c r="H231" s="405">
        <v>3.692464386868137E-2</v>
      </c>
    </row>
    <row r="232" spans="2:12" x14ac:dyDescent="0.25">
      <c r="B232" s="400" t="s">
        <v>93</v>
      </c>
      <c r="C232" s="401">
        <v>1740</v>
      </c>
      <c r="D232" s="402">
        <v>1.3648557488665422E-3</v>
      </c>
      <c r="E232" s="401">
        <v>350</v>
      </c>
      <c r="F232" s="402">
        <v>2.2065313327449248E-3</v>
      </c>
      <c r="G232" s="404">
        <v>2090</v>
      </c>
      <c r="H232" s="405">
        <v>1.4580106874276227E-3</v>
      </c>
    </row>
    <row r="233" spans="2:12" ht="15" customHeight="1" x14ac:dyDescent="0.25">
      <c r="B233" s="400" t="s">
        <v>94</v>
      </c>
      <c r="C233" s="401">
        <v>3940</v>
      </c>
      <c r="D233" s="402">
        <v>3.0905354313414805E-3</v>
      </c>
      <c r="E233" s="401">
        <v>260</v>
      </c>
      <c r="F233" s="402">
        <v>1.6391375614676585E-3</v>
      </c>
      <c r="G233" s="404">
        <v>4200</v>
      </c>
      <c r="H233" s="405">
        <v>2.9299736302373278E-3</v>
      </c>
      <c r="I233" s="456"/>
      <c r="J233" s="456"/>
    </row>
    <row r="234" spans="2:12" ht="15" customHeight="1" x14ac:dyDescent="0.25">
      <c r="B234" s="400" t="s">
        <v>95</v>
      </c>
      <c r="C234" s="401">
        <v>190220</v>
      </c>
      <c r="D234" s="402">
        <v>0.14920854054562854</v>
      </c>
      <c r="E234" s="401">
        <v>15660</v>
      </c>
      <c r="F234" s="402">
        <v>9.872651620224436E-2</v>
      </c>
      <c r="G234" s="404">
        <v>205870</v>
      </c>
      <c r="H234" s="405">
        <v>0.14361754077546635</v>
      </c>
      <c r="I234" s="436"/>
      <c r="J234" s="436"/>
      <c r="K234" s="436"/>
      <c r="L234" s="436"/>
    </row>
    <row r="235" spans="2:12" x14ac:dyDescent="0.25">
      <c r="B235" s="400" t="s">
        <v>96</v>
      </c>
      <c r="C235" s="401">
        <v>7410</v>
      </c>
      <c r="D235" s="402">
        <v>5.812402930517861E-3</v>
      </c>
      <c r="E235" s="401">
        <v>1060</v>
      </c>
      <c r="F235" s="402">
        <v>6.6826377505989154E-3</v>
      </c>
      <c r="G235" s="404">
        <v>8460</v>
      </c>
      <c r="H235" s="405">
        <v>5.9018040266209035E-3</v>
      </c>
    </row>
    <row r="236" spans="2:12" x14ac:dyDescent="0.25">
      <c r="B236" s="400" t="s">
        <v>97</v>
      </c>
      <c r="C236" s="401">
        <v>3040</v>
      </c>
      <c r="D236" s="402">
        <v>2.3845755612380967E-3</v>
      </c>
      <c r="E236" s="401">
        <v>530</v>
      </c>
      <c r="F236" s="402">
        <v>3.3413188752994577E-3</v>
      </c>
      <c r="G236" s="404">
        <v>3570</v>
      </c>
      <c r="H236" s="405">
        <v>2.4904775857017285E-3</v>
      </c>
    </row>
    <row r="237" spans="2:12" x14ac:dyDescent="0.25">
      <c r="B237" s="400" t="s">
        <v>98</v>
      </c>
      <c r="C237" s="401">
        <v>8100</v>
      </c>
      <c r="D237" s="402">
        <v>6.3536388309304555E-3</v>
      </c>
      <c r="E237" s="401">
        <v>580</v>
      </c>
      <c r="F237" s="402">
        <v>3.6565376371201614E-3</v>
      </c>
      <c r="G237" s="404">
        <v>8680</v>
      </c>
      <c r="H237" s="405">
        <v>6.0552788358238111E-3</v>
      </c>
    </row>
    <row r="238" spans="2:12" ht="14.4" thickBot="1" x14ac:dyDescent="0.3">
      <c r="B238" s="400" t="s">
        <v>73</v>
      </c>
      <c r="C238" s="401">
        <v>70360</v>
      </c>
      <c r="D238" s="402">
        <v>5.5190373844971212E-2</v>
      </c>
      <c r="E238" s="401">
        <v>6400</v>
      </c>
      <c r="F238" s="402">
        <v>4.0348001513050055E-2</v>
      </c>
      <c r="G238" s="404">
        <v>76750</v>
      </c>
      <c r="H238" s="405">
        <v>5.3541780028741645E-2</v>
      </c>
      <c r="I238" s="442" t="s">
        <v>483</v>
      </c>
    </row>
    <row r="239" spans="2:12" ht="14.4" thickBot="1" x14ac:dyDescent="0.3">
      <c r="B239" s="406" t="s">
        <v>1</v>
      </c>
      <c r="C239" s="407">
        <v>1274860</v>
      </c>
      <c r="D239" s="408">
        <v>1</v>
      </c>
      <c r="E239" s="407">
        <v>158620</v>
      </c>
      <c r="F239" s="408">
        <v>1</v>
      </c>
      <c r="G239" s="407">
        <v>1433460</v>
      </c>
      <c r="H239" s="410">
        <v>1</v>
      </c>
    </row>
    <row r="240" spans="2:12" ht="6" customHeight="1" x14ac:dyDescent="0.25">
      <c r="B240" s="398" t="s">
        <v>91</v>
      </c>
      <c r="C240" s="399" t="s">
        <v>493</v>
      </c>
      <c r="D240" s="399" t="s">
        <v>494</v>
      </c>
      <c r="E240" s="399" t="s">
        <v>495</v>
      </c>
      <c r="F240" s="399" t="s">
        <v>496</v>
      </c>
      <c r="G240" s="399" t="s">
        <v>21</v>
      </c>
      <c r="H240" s="481" t="s">
        <v>22</v>
      </c>
      <c r="I240" s="385"/>
      <c r="J240" s="385"/>
    </row>
    <row r="241" spans="2:12" x14ac:dyDescent="0.25">
      <c r="B241" s="443" t="s">
        <v>75</v>
      </c>
      <c r="C241" s="444">
        <v>184780</v>
      </c>
      <c r="D241" s="445">
        <v>0.12659285851305802</v>
      </c>
      <c r="E241" s="444">
        <v>29430</v>
      </c>
      <c r="F241" s="445">
        <v>0.15650093060356288</v>
      </c>
      <c r="G241" s="446">
        <v>214220</v>
      </c>
      <c r="H241" s="450">
        <v>0.13001310934161972</v>
      </c>
    </row>
    <row r="242" spans="2:12" ht="10.199999999999999" customHeight="1" x14ac:dyDescent="0.25">
      <c r="B242" s="447" t="s">
        <v>76</v>
      </c>
      <c r="C242" s="439"/>
      <c r="D242" s="439"/>
      <c r="E242" s="439"/>
      <c r="F242" s="439"/>
      <c r="G242" s="439"/>
      <c r="H242" s="439"/>
    </row>
    <row r="243" spans="2:12" ht="10.199999999999999" customHeight="1" x14ac:dyDescent="0.25">
      <c r="B243" s="447" t="s">
        <v>99</v>
      </c>
      <c r="C243" s="456"/>
      <c r="D243" s="456"/>
      <c r="E243" s="456"/>
      <c r="F243" s="456"/>
      <c r="G243" s="456"/>
      <c r="H243" s="456"/>
      <c r="I243" s="451"/>
      <c r="J243" s="451"/>
      <c r="K243" s="451"/>
      <c r="L243" s="451"/>
    </row>
    <row r="244" spans="2:12" ht="10.199999999999999" customHeight="1" x14ac:dyDescent="0.25">
      <c r="B244" s="447" t="s">
        <v>100</v>
      </c>
      <c r="C244" s="456"/>
      <c r="D244" s="456"/>
      <c r="E244" s="456"/>
      <c r="F244" s="456"/>
      <c r="G244" s="456"/>
      <c r="H244" s="456"/>
      <c r="I244" s="451"/>
      <c r="J244" s="451"/>
      <c r="K244" s="451"/>
      <c r="L244" s="451"/>
    </row>
    <row r="245" spans="2:12" x14ac:dyDescent="0.25">
      <c r="B245" s="457"/>
      <c r="C245" s="456"/>
      <c r="D245" s="456"/>
      <c r="E245" s="456"/>
      <c r="F245" s="456"/>
      <c r="G245" s="456"/>
      <c r="H245" s="456"/>
    </row>
    <row r="246" spans="2:12" x14ac:dyDescent="0.25">
      <c r="B246" s="563" t="s">
        <v>555</v>
      </c>
      <c r="C246" s="564"/>
      <c r="D246" s="564"/>
      <c r="E246" s="564"/>
      <c r="F246" s="564"/>
      <c r="G246" s="564"/>
      <c r="H246" s="565"/>
    </row>
    <row r="247" spans="2:12" ht="15" customHeight="1" x14ac:dyDescent="0.25">
      <c r="B247" s="393"/>
      <c r="C247" s="786" t="s">
        <v>547</v>
      </c>
      <c r="D247" s="787"/>
      <c r="E247" s="788" t="s">
        <v>491</v>
      </c>
      <c r="F247" s="789"/>
      <c r="G247" s="786" t="s">
        <v>492</v>
      </c>
      <c r="H247" s="787"/>
    </row>
    <row r="248" spans="2:12" x14ac:dyDescent="0.25">
      <c r="B248" s="394" t="s">
        <v>506</v>
      </c>
      <c r="C248" s="395" t="s">
        <v>18</v>
      </c>
      <c r="D248" s="395" t="s">
        <v>19</v>
      </c>
      <c r="E248" s="395" t="s">
        <v>18</v>
      </c>
      <c r="F248" s="395" t="s">
        <v>19</v>
      </c>
      <c r="G248" s="396" t="s">
        <v>18</v>
      </c>
      <c r="H248" s="397" t="s">
        <v>19</v>
      </c>
    </row>
    <row r="249" spans="2:12" ht="6" customHeight="1" x14ac:dyDescent="0.25">
      <c r="B249" s="398" t="s">
        <v>101</v>
      </c>
      <c r="C249" s="399" t="s">
        <v>493</v>
      </c>
      <c r="D249" s="399" t="s">
        <v>494</v>
      </c>
      <c r="E249" s="399" t="s">
        <v>495</v>
      </c>
      <c r="F249" s="399" t="s">
        <v>496</v>
      </c>
      <c r="G249" s="399" t="s">
        <v>21</v>
      </c>
      <c r="H249" s="481" t="s">
        <v>22</v>
      </c>
      <c r="I249" s="385"/>
      <c r="J249" s="385"/>
    </row>
    <row r="250" spans="2:12" x14ac:dyDescent="0.25">
      <c r="B250" s="400" t="s">
        <v>102</v>
      </c>
      <c r="C250" s="401">
        <v>600</v>
      </c>
      <c r="D250" s="402">
        <v>4.1481727299124733E-4</v>
      </c>
      <c r="E250" s="401">
        <v>50</v>
      </c>
      <c r="F250" s="402">
        <v>2.6893287435456108E-4</v>
      </c>
      <c r="G250" s="404">
        <v>650</v>
      </c>
      <c r="H250" s="405">
        <v>3.982037945758517E-4</v>
      </c>
    </row>
    <row r="251" spans="2:12" x14ac:dyDescent="0.25">
      <c r="B251" s="400" t="s">
        <v>103</v>
      </c>
      <c r="C251" s="401">
        <v>430</v>
      </c>
      <c r="D251" s="402">
        <v>2.9728571231039393E-4</v>
      </c>
      <c r="E251" s="401">
        <v>20</v>
      </c>
      <c r="F251" s="402">
        <v>1.0757314974182444E-4</v>
      </c>
      <c r="G251" s="404">
        <v>460</v>
      </c>
      <c r="H251" s="405">
        <v>2.818057623152181E-4</v>
      </c>
    </row>
    <row r="252" spans="2:12" x14ac:dyDescent="0.25">
      <c r="B252" s="400" t="s">
        <v>80</v>
      </c>
      <c r="C252" s="401">
        <v>220</v>
      </c>
      <c r="D252" s="402">
        <v>1.5209966676345738E-4</v>
      </c>
      <c r="E252" s="401">
        <v>10</v>
      </c>
      <c r="F252" s="402">
        <v>5.3786574870912222E-5</v>
      </c>
      <c r="G252" s="404">
        <v>230</v>
      </c>
      <c r="H252" s="405">
        <v>1.4090288115760905E-4</v>
      </c>
    </row>
    <row r="253" spans="2:12" x14ac:dyDescent="0.25">
      <c r="B253" s="400" t="s">
        <v>105</v>
      </c>
      <c r="C253" s="401">
        <v>1204020</v>
      </c>
      <c r="D253" s="402">
        <v>0.83241382171153611</v>
      </c>
      <c r="E253" s="401">
        <v>178900</v>
      </c>
      <c r="F253" s="402">
        <v>0.96224182444061968</v>
      </c>
      <c r="G253" s="404">
        <v>1382920</v>
      </c>
      <c r="H253" s="405">
        <v>0.84720614091513358</v>
      </c>
    </row>
    <row r="254" spans="2:12" x14ac:dyDescent="0.25">
      <c r="B254" s="400" t="s">
        <v>106</v>
      </c>
      <c r="C254" s="401">
        <v>1150</v>
      </c>
      <c r="D254" s="402">
        <v>7.950664398998908E-4</v>
      </c>
      <c r="E254" s="401">
        <v>50</v>
      </c>
      <c r="F254" s="402">
        <v>2.6893287435456108E-4</v>
      </c>
      <c r="G254" s="404">
        <v>1200</v>
      </c>
      <c r="H254" s="405">
        <v>7.3514546690926471E-4</v>
      </c>
    </row>
    <row r="255" spans="2:12" x14ac:dyDescent="0.25">
      <c r="B255" s="400" t="s">
        <v>658</v>
      </c>
      <c r="C255" s="401">
        <v>100</v>
      </c>
      <c r="D255" s="402">
        <v>6.9136212165207898E-5</v>
      </c>
      <c r="E255" s="401">
        <v>10</v>
      </c>
      <c r="F255" s="402">
        <v>5.3786574870912222E-5</v>
      </c>
      <c r="G255" s="404">
        <v>110</v>
      </c>
      <c r="H255" s="405">
        <v>6.7388334466682594E-5</v>
      </c>
    </row>
    <row r="256" spans="2:12" x14ac:dyDescent="0.25">
      <c r="B256" s="400" t="s">
        <v>84</v>
      </c>
      <c r="C256" s="401">
        <v>50</v>
      </c>
      <c r="D256" s="402">
        <v>3.4568106082603949E-5</v>
      </c>
      <c r="E256" s="401">
        <v>10</v>
      </c>
      <c r="F256" s="402">
        <v>5.3786574870912222E-5</v>
      </c>
      <c r="G256" s="404">
        <v>50</v>
      </c>
      <c r="H256" s="405">
        <v>3.0631061121219358E-5</v>
      </c>
    </row>
    <row r="257" spans="2:12" x14ac:dyDescent="0.25">
      <c r="B257" s="400" t="s">
        <v>86</v>
      </c>
      <c r="C257" s="401">
        <v>15490</v>
      </c>
      <c r="D257" s="402">
        <v>1.0709199264390703E-2</v>
      </c>
      <c r="E257" s="401">
        <v>750</v>
      </c>
      <c r="F257" s="402">
        <v>4.0339931153184167E-3</v>
      </c>
      <c r="G257" s="404">
        <v>16240</v>
      </c>
      <c r="H257" s="405">
        <v>9.948968652172048E-3</v>
      </c>
    </row>
    <row r="258" spans="2:12" x14ac:dyDescent="0.25">
      <c r="B258" s="400" t="s">
        <v>654</v>
      </c>
      <c r="C258" s="401">
        <v>170</v>
      </c>
      <c r="D258" s="402">
        <v>1.1753156068085341E-4</v>
      </c>
      <c r="E258" s="401">
        <v>10</v>
      </c>
      <c r="F258" s="402">
        <v>5.3786574870912222E-5</v>
      </c>
      <c r="G258" s="404">
        <v>170</v>
      </c>
      <c r="H258" s="405">
        <v>1.0414560781214583E-4</v>
      </c>
    </row>
    <row r="259" spans="2:12" ht="15" customHeight="1" x14ac:dyDescent="0.25">
      <c r="B259" s="400" t="s">
        <v>108</v>
      </c>
      <c r="C259" s="401">
        <v>2390</v>
      </c>
      <c r="D259" s="402">
        <v>1.6523554707484687E-3</v>
      </c>
      <c r="E259" s="401">
        <v>140</v>
      </c>
      <c r="F259" s="402">
        <v>7.5301204819277112E-4</v>
      </c>
      <c r="G259" s="404">
        <v>2530</v>
      </c>
      <c r="H259" s="405">
        <v>1.5499316927336997E-3</v>
      </c>
      <c r="I259" s="456"/>
      <c r="J259" s="456"/>
    </row>
    <row r="260" spans="2:12" ht="15" customHeight="1" x14ac:dyDescent="0.25">
      <c r="B260" s="400" t="s">
        <v>109</v>
      </c>
      <c r="C260" s="401">
        <v>140060</v>
      </c>
      <c r="D260" s="402">
        <v>9.6832178758590168E-2</v>
      </c>
      <c r="E260" s="401">
        <v>2680</v>
      </c>
      <c r="F260" s="402">
        <v>1.4414802065404474E-2</v>
      </c>
      <c r="G260" s="404">
        <v>142740</v>
      </c>
      <c r="H260" s="405">
        <v>8.7445553288857031E-2</v>
      </c>
      <c r="I260" s="436"/>
      <c r="J260" s="436"/>
      <c r="K260" s="436"/>
      <c r="L260" s="436"/>
    </row>
    <row r="261" spans="2:12" ht="15" customHeight="1" x14ac:dyDescent="0.25">
      <c r="B261" s="400" t="s">
        <v>110</v>
      </c>
      <c r="C261" s="401">
        <v>890</v>
      </c>
      <c r="D261" s="402">
        <v>6.1531228827035021E-4</v>
      </c>
      <c r="E261" s="401">
        <v>20</v>
      </c>
      <c r="F261" s="402">
        <v>1.0757314974182444E-4</v>
      </c>
      <c r="G261" s="404">
        <v>910</v>
      </c>
      <c r="H261" s="405">
        <v>5.5748531240619242E-4</v>
      </c>
    </row>
    <row r="262" spans="2:12" ht="15" customHeight="1" x14ac:dyDescent="0.25">
      <c r="B262" s="400" t="s">
        <v>111</v>
      </c>
      <c r="C262" s="401">
        <v>68740</v>
      </c>
      <c r="D262" s="402">
        <v>4.7524232242363906E-2</v>
      </c>
      <c r="E262" s="401">
        <v>3010</v>
      </c>
      <c r="F262" s="402">
        <v>1.6189759036144578E-2</v>
      </c>
      <c r="G262" s="404">
        <v>71750</v>
      </c>
      <c r="H262" s="405">
        <v>4.3955572708949786E-2</v>
      </c>
    </row>
    <row r="263" spans="2:12" ht="15" customHeight="1" thickBot="1" x14ac:dyDescent="0.3">
      <c r="B263" s="400" t="s">
        <v>90</v>
      </c>
      <c r="C263" s="401">
        <v>12110</v>
      </c>
      <c r="D263" s="402">
        <v>8.3723952932066754E-3</v>
      </c>
      <c r="E263" s="401">
        <v>280</v>
      </c>
      <c r="F263" s="402">
        <v>1.5060240963855422E-3</v>
      </c>
      <c r="G263" s="404">
        <v>12390</v>
      </c>
      <c r="H263" s="405">
        <v>7.590376945838158E-3</v>
      </c>
      <c r="K263" s="442"/>
    </row>
    <row r="264" spans="2:12" ht="14.4" thickBot="1" x14ac:dyDescent="0.3">
      <c r="B264" s="406" t="s">
        <v>1</v>
      </c>
      <c r="C264" s="407">
        <v>1446420</v>
      </c>
      <c r="D264" s="413">
        <v>1</v>
      </c>
      <c r="E264" s="407">
        <v>185920</v>
      </c>
      <c r="F264" s="413">
        <v>1</v>
      </c>
      <c r="G264" s="407">
        <v>1632330</v>
      </c>
      <c r="H264" s="458">
        <v>1</v>
      </c>
    </row>
    <row r="265" spans="2:12" ht="6" customHeight="1" x14ac:dyDescent="0.25">
      <c r="B265" s="398" t="s">
        <v>101</v>
      </c>
      <c r="C265" s="399" t="s">
        <v>493</v>
      </c>
      <c r="D265" s="399" t="s">
        <v>494</v>
      </c>
      <c r="E265" s="399" t="s">
        <v>495</v>
      </c>
      <c r="F265" s="399" t="s">
        <v>496</v>
      </c>
      <c r="G265" s="399" t="s">
        <v>21</v>
      </c>
      <c r="H265" s="481" t="s">
        <v>22</v>
      </c>
      <c r="I265" s="456"/>
      <c r="J265" s="456"/>
    </row>
    <row r="266" spans="2:12" x14ac:dyDescent="0.25">
      <c r="B266" s="443" t="s">
        <v>75</v>
      </c>
      <c r="C266" s="444">
        <v>13220</v>
      </c>
      <c r="D266" s="445">
        <v>9.057027760269655E-3</v>
      </c>
      <c r="E266" s="444">
        <v>2130</v>
      </c>
      <c r="F266" s="445">
        <v>1.1326774793937783E-2</v>
      </c>
      <c r="G266" s="446">
        <v>15350</v>
      </c>
      <c r="H266" s="450">
        <v>9.3161293455039807E-3</v>
      </c>
    </row>
    <row r="267" spans="2:12" ht="10.199999999999999" customHeight="1" x14ac:dyDescent="0.25">
      <c r="B267" s="447" t="s">
        <v>76</v>
      </c>
      <c r="C267" s="439"/>
      <c r="D267" s="439"/>
      <c r="E267" s="439"/>
      <c r="F267" s="439"/>
      <c r="G267" s="439"/>
      <c r="H267" s="439"/>
    </row>
    <row r="268" spans="2:12" ht="10.199999999999999" customHeight="1" x14ac:dyDescent="0.25">
      <c r="B268" s="447" t="s">
        <v>507</v>
      </c>
      <c r="C268" s="456"/>
      <c r="D268" s="456"/>
      <c r="E268" s="456"/>
      <c r="F268" s="456"/>
      <c r="G268" s="456"/>
      <c r="H268" s="456"/>
    </row>
    <row r="269" spans="2:12" x14ac:dyDescent="0.25">
      <c r="B269" s="390"/>
      <c r="C269" s="459"/>
      <c r="D269" s="459"/>
      <c r="E269" s="459"/>
      <c r="F269" s="459"/>
      <c r="G269" s="459"/>
      <c r="H269" s="459"/>
    </row>
    <row r="270" spans="2:12" x14ac:dyDescent="0.25">
      <c r="B270" s="453" t="s">
        <v>16</v>
      </c>
      <c r="C270" s="460"/>
      <c r="D270" s="460"/>
      <c r="E270" s="460"/>
      <c r="F270" s="460"/>
      <c r="G270" s="646" t="s">
        <v>483</v>
      </c>
      <c r="H270" s="460"/>
    </row>
    <row r="271" spans="2:12" x14ac:dyDescent="0.25">
      <c r="B271" s="563" t="s">
        <v>556</v>
      </c>
      <c r="C271" s="564"/>
      <c r="D271" s="564"/>
      <c r="E271" s="564"/>
      <c r="F271" s="564"/>
      <c r="G271" s="564"/>
      <c r="H271" s="565"/>
    </row>
    <row r="272" spans="2:12" x14ac:dyDescent="0.25">
      <c r="B272" s="393"/>
      <c r="C272" s="786" t="s">
        <v>547</v>
      </c>
      <c r="D272" s="787"/>
      <c r="E272" s="788" t="s">
        <v>491</v>
      </c>
      <c r="F272" s="789"/>
      <c r="G272" s="786" t="s">
        <v>492</v>
      </c>
      <c r="H272" s="787"/>
    </row>
    <row r="273" spans="2:12" ht="14.25" customHeight="1" x14ac:dyDescent="0.25">
      <c r="B273" s="394" t="s">
        <v>112</v>
      </c>
      <c r="C273" s="395" t="s">
        <v>18</v>
      </c>
      <c r="D273" s="395" t="s">
        <v>19</v>
      </c>
      <c r="E273" s="395" t="s">
        <v>18</v>
      </c>
      <c r="F273" s="395" t="s">
        <v>19</v>
      </c>
      <c r="G273" s="396" t="s">
        <v>18</v>
      </c>
      <c r="H273" s="397" t="s">
        <v>19</v>
      </c>
      <c r="I273" s="385"/>
      <c r="J273" s="385"/>
    </row>
    <row r="274" spans="2:12" ht="6" customHeight="1" x14ac:dyDescent="0.25">
      <c r="B274" s="398" t="s">
        <v>113</v>
      </c>
      <c r="C274" s="399" t="s">
        <v>493</v>
      </c>
      <c r="D274" s="399" t="s">
        <v>494</v>
      </c>
      <c r="E274" s="399" t="s">
        <v>495</v>
      </c>
      <c r="F274" s="399" t="s">
        <v>496</v>
      </c>
      <c r="G274" s="399" t="s">
        <v>21</v>
      </c>
      <c r="H274" s="481" t="s">
        <v>22</v>
      </c>
    </row>
    <row r="275" spans="2:12" x14ac:dyDescent="0.25">
      <c r="B275" s="400" t="s">
        <v>102</v>
      </c>
      <c r="C275" s="401">
        <v>1100</v>
      </c>
      <c r="D275" s="402">
        <v>7.5783149961075017E-4</v>
      </c>
      <c r="E275" s="401">
        <v>80</v>
      </c>
      <c r="F275" s="402">
        <v>4.2950714055621172E-4</v>
      </c>
      <c r="G275" s="404">
        <v>1180</v>
      </c>
      <c r="H275" s="405">
        <v>7.2049628761234859E-4</v>
      </c>
    </row>
    <row r="276" spans="2:12" x14ac:dyDescent="0.25">
      <c r="B276" s="400" t="s">
        <v>103</v>
      </c>
      <c r="C276" s="401">
        <v>1370</v>
      </c>
      <c r="D276" s="402">
        <v>9.4384468587884341E-4</v>
      </c>
      <c r="E276" s="401">
        <v>100</v>
      </c>
      <c r="F276" s="402">
        <v>5.3688392569526473E-4</v>
      </c>
      <c r="G276" s="404">
        <v>1470</v>
      </c>
      <c r="H276" s="405">
        <v>8.9756740914419698E-4</v>
      </c>
    </row>
    <row r="277" spans="2:12" x14ac:dyDescent="0.25">
      <c r="B277" s="400" t="s">
        <v>80</v>
      </c>
      <c r="C277" s="401">
        <v>570</v>
      </c>
      <c r="D277" s="402">
        <v>3.9269450434375238E-4</v>
      </c>
      <c r="E277" s="401">
        <v>20</v>
      </c>
      <c r="F277" s="402">
        <v>1.0737678513905293E-4</v>
      </c>
      <c r="G277" s="404">
        <v>600</v>
      </c>
      <c r="H277" s="405">
        <v>3.6635404454865182E-4</v>
      </c>
    </row>
    <row r="278" spans="2:12" x14ac:dyDescent="0.25">
      <c r="B278" s="400" t="s">
        <v>104</v>
      </c>
      <c r="C278" s="401">
        <v>20350</v>
      </c>
      <c r="D278" s="402">
        <v>1.4019882742798879E-2</v>
      </c>
      <c r="E278" s="401">
        <v>680</v>
      </c>
      <c r="F278" s="402">
        <v>3.6508106947278E-3</v>
      </c>
      <c r="G278" s="404">
        <v>21030</v>
      </c>
      <c r="H278" s="405">
        <v>1.2840709261430246E-2</v>
      </c>
    </row>
    <row r="279" spans="2:12" x14ac:dyDescent="0.25">
      <c r="B279" s="400" t="s">
        <v>105</v>
      </c>
      <c r="C279" s="401">
        <v>1173740</v>
      </c>
      <c r="D279" s="402">
        <v>0.80863376759374717</v>
      </c>
      <c r="E279" s="401">
        <v>177710</v>
      </c>
      <c r="F279" s="402">
        <v>0.95409642435305486</v>
      </c>
      <c r="G279" s="404">
        <v>1351460</v>
      </c>
      <c r="H279" s="405">
        <v>0.8251880617428683</v>
      </c>
    </row>
    <row r="280" spans="2:12" x14ac:dyDescent="0.25">
      <c r="B280" s="400" t="s">
        <v>106</v>
      </c>
      <c r="C280" s="401">
        <v>1830</v>
      </c>
      <c r="D280" s="402">
        <v>1.2607560402615207E-3</v>
      </c>
      <c r="E280" s="401">
        <v>80</v>
      </c>
      <c r="F280" s="402">
        <v>4.2950714055621172E-4</v>
      </c>
      <c r="G280" s="404">
        <v>1910</v>
      </c>
      <c r="H280" s="405">
        <v>1.1662270418132082E-3</v>
      </c>
    </row>
    <row r="281" spans="2:12" x14ac:dyDescent="0.25">
      <c r="B281" s="400" t="s">
        <v>84</v>
      </c>
      <c r="C281" s="401">
        <v>170</v>
      </c>
      <c r="D281" s="402">
        <v>1.1711941357620685E-4</v>
      </c>
      <c r="E281" s="401">
        <v>10</v>
      </c>
      <c r="F281" s="402">
        <v>5.3688392569526465E-5</v>
      </c>
      <c r="G281" s="404">
        <v>170</v>
      </c>
      <c r="H281" s="405">
        <v>1.0380031262211801E-4</v>
      </c>
    </row>
    <row r="282" spans="2:12" x14ac:dyDescent="0.25">
      <c r="B282" s="400" t="s">
        <v>658</v>
      </c>
      <c r="C282" s="401">
        <v>210</v>
      </c>
      <c r="D282" s="402">
        <v>1.4467692265296141E-4</v>
      </c>
      <c r="E282" s="401">
        <v>10</v>
      </c>
      <c r="F282" s="402">
        <v>5.3688392569526465E-5</v>
      </c>
      <c r="G282" s="404">
        <v>220</v>
      </c>
      <c r="H282" s="405">
        <v>1.3432981633450567E-4</v>
      </c>
    </row>
    <row r="283" spans="2:12" ht="15" customHeight="1" x14ac:dyDescent="0.25">
      <c r="B283" s="400" t="s">
        <v>86</v>
      </c>
      <c r="C283" s="401">
        <v>17130</v>
      </c>
      <c r="D283" s="402">
        <v>1.1801503262120138E-2</v>
      </c>
      <c r="E283" s="401">
        <v>830</v>
      </c>
      <c r="F283" s="402">
        <v>4.4561365832706968E-3</v>
      </c>
      <c r="G283" s="404">
        <v>17950</v>
      </c>
      <c r="H283" s="405">
        <v>1.0960091832747166E-2</v>
      </c>
      <c r="I283" s="456"/>
      <c r="J283" s="456"/>
    </row>
    <row r="284" spans="2:12" ht="15" customHeight="1" x14ac:dyDescent="0.25">
      <c r="B284" s="400" t="s">
        <v>107</v>
      </c>
      <c r="C284" s="401">
        <v>67240</v>
      </c>
      <c r="D284" s="402">
        <v>4.6324172758024404E-2</v>
      </c>
      <c r="E284" s="401">
        <v>3180</v>
      </c>
      <c r="F284" s="402">
        <v>1.7072908837109418E-2</v>
      </c>
      <c r="G284" s="404">
        <v>70410</v>
      </c>
      <c r="H284" s="405">
        <v>4.2991647127784291E-2</v>
      </c>
      <c r="I284" s="436"/>
      <c r="J284" s="436"/>
      <c r="K284" s="436"/>
      <c r="L284" s="436"/>
    </row>
    <row r="285" spans="2:12" ht="15" customHeight="1" x14ac:dyDescent="0.25">
      <c r="B285" s="400" t="s">
        <v>654</v>
      </c>
      <c r="C285" s="401">
        <v>580</v>
      </c>
      <c r="D285" s="402">
        <v>3.9958388161294103E-4</v>
      </c>
      <c r="E285" s="401">
        <v>10</v>
      </c>
      <c r="F285" s="402">
        <v>5.3688392569526465E-5</v>
      </c>
      <c r="G285" s="404">
        <v>590</v>
      </c>
      <c r="H285" s="405">
        <v>3.602481438061743E-4</v>
      </c>
      <c r="I285" s="436"/>
      <c r="J285" s="436"/>
      <c r="K285" s="436"/>
      <c r="L285" s="436"/>
    </row>
    <row r="286" spans="2:12" ht="15" customHeight="1" x14ac:dyDescent="0.25">
      <c r="B286" s="400" t="s">
        <v>108</v>
      </c>
      <c r="C286" s="401">
        <v>3380</v>
      </c>
      <c r="D286" s="402">
        <v>2.3286095169857595E-3</v>
      </c>
      <c r="E286" s="401">
        <v>190</v>
      </c>
      <c r="F286" s="402">
        <v>1.0200794588210028E-3</v>
      </c>
      <c r="G286" s="404">
        <v>3570</v>
      </c>
      <c r="H286" s="405">
        <v>2.1798065650644781E-3</v>
      </c>
    </row>
    <row r="287" spans="2:12" ht="15" customHeight="1" x14ac:dyDescent="0.25">
      <c r="B287" s="400" t="s">
        <v>109</v>
      </c>
      <c r="C287" s="401">
        <v>146220</v>
      </c>
      <c r="D287" s="402">
        <v>0.10073647443007626</v>
      </c>
      <c r="E287" s="401">
        <v>2900</v>
      </c>
      <c r="F287" s="402">
        <v>1.5569633845162675E-2</v>
      </c>
      <c r="G287" s="404">
        <v>149120</v>
      </c>
      <c r="H287" s="405">
        <v>9.1051191871824935E-2</v>
      </c>
    </row>
    <row r="288" spans="2:12" ht="15" customHeight="1" x14ac:dyDescent="0.25">
      <c r="B288" s="400" t="s">
        <v>110</v>
      </c>
      <c r="C288" s="401">
        <v>1990</v>
      </c>
      <c r="D288" s="402">
        <v>1.3709860765685389E-3</v>
      </c>
      <c r="E288" s="401">
        <v>70</v>
      </c>
      <c r="F288" s="402">
        <v>3.7581874798668527E-4</v>
      </c>
      <c r="G288" s="404">
        <v>2050</v>
      </c>
      <c r="H288" s="405">
        <v>1.2517096522078937E-3</v>
      </c>
    </row>
    <row r="289" spans="2:10" ht="14.4" thickBot="1" x14ac:dyDescent="0.3">
      <c r="B289" s="400" t="s">
        <v>90</v>
      </c>
      <c r="C289" s="401">
        <v>15600</v>
      </c>
      <c r="D289" s="402">
        <v>1.0747428539934276E-2</v>
      </c>
      <c r="E289" s="401">
        <v>410</v>
      </c>
      <c r="F289" s="402">
        <v>2.2012240953505854E-3</v>
      </c>
      <c r="G289" s="404">
        <v>16010</v>
      </c>
      <c r="H289" s="405">
        <v>9.7755470887065255E-3</v>
      </c>
    </row>
    <row r="290" spans="2:10" ht="15" customHeight="1" thickBot="1" x14ac:dyDescent="0.3">
      <c r="B290" s="406" t="s">
        <v>1</v>
      </c>
      <c r="C290" s="407">
        <v>1451510</v>
      </c>
      <c r="D290" s="408">
        <v>1</v>
      </c>
      <c r="E290" s="407">
        <v>186260</v>
      </c>
      <c r="F290" s="408">
        <v>1</v>
      </c>
      <c r="G290" s="407">
        <v>1637760</v>
      </c>
      <c r="H290" s="410">
        <v>1</v>
      </c>
      <c r="I290" s="456"/>
      <c r="J290" s="456"/>
    </row>
    <row r="291" spans="2:10" ht="6" customHeight="1" x14ac:dyDescent="0.25">
      <c r="B291" s="398" t="s">
        <v>113</v>
      </c>
      <c r="C291" s="399"/>
      <c r="D291" s="399" t="s">
        <v>494</v>
      </c>
      <c r="E291" s="399"/>
      <c r="F291" s="399" t="s">
        <v>496</v>
      </c>
      <c r="G291" s="399" t="s">
        <v>21</v>
      </c>
      <c r="H291" s="481" t="s">
        <v>22</v>
      </c>
    </row>
    <row r="292" spans="2:10" ht="15" customHeight="1" x14ac:dyDescent="0.25">
      <c r="B292" s="443" t="s">
        <v>75</v>
      </c>
      <c r="C292" s="444">
        <v>8130</v>
      </c>
      <c r="D292" s="445">
        <v>5.5698665424351208E-3</v>
      </c>
      <c r="E292" s="444">
        <v>1790</v>
      </c>
      <c r="F292" s="445">
        <v>9.5187450146237695E-3</v>
      </c>
      <c r="G292" s="446">
        <v>9920</v>
      </c>
      <c r="H292" s="450">
        <v>6.0205865216546904E-3</v>
      </c>
    </row>
    <row r="293" spans="2:10" ht="10.199999999999999" customHeight="1" x14ac:dyDescent="0.25">
      <c r="B293" s="447" t="s">
        <v>76</v>
      </c>
      <c r="C293" s="439"/>
      <c r="D293" s="439"/>
      <c r="E293" s="439"/>
      <c r="F293" s="439"/>
      <c r="G293" s="439"/>
      <c r="H293" s="439"/>
      <c r="I293" s="385"/>
      <c r="J293" s="385"/>
    </row>
    <row r="294" spans="2:10" ht="10.199999999999999" customHeight="1" x14ac:dyDescent="0.25">
      <c r="B294" s="447" t="s">
        <v>507</v>
      </c>
      <c r="C294" s="456"/>
      <c r="D294" s="456"/>
      <c r="E294" s="456"/>
      <c r="F294" s="456"/>
      <c r="G294" s="456"/>
      <c r="H294" s="456"/>
      <c r="I294" s="385"/>
      <c r="J294" s="385"/>
    </row>
    <row r="295" spans="2:10" x14ac:dyDescent="0.25">
      <c r="B295" s="414" t="s">
        <v>16</v>
      </c>
      <c r="C295" s="439"/>
      <c r="D295" s="439"/>
      <c r="E295" s="439"/>
      <c r="F295" s="439"/>
      <c r="G295" s="439"/>
      <c r="H295" s="439"/>
      <c r="I295" s="385"/>
      <c r="J295" s="385"/>
    </row>
    <row r="296" spans="2:10" x14ac:dyDescent="0.25">
      <c r="B296" s="414" t="s">
        <v>16</v>
      </c>
      <c r="C296" s="439"/>
      <c r="D296" s="439"/>
      <c r="E296" s="439"/>
      <c r="F296" s="439"/>
      <c r="G296" s="439"/>
      <c r="H296" s="439"/>
      <c r="I296" s="385"/>
      <c r="J296" s="385"/>
    </row>
    <row r="297" spans="2:10" ht="17.399999999999999" x14ac:dyDescent="0.25">
      <c r="B297" s="387" t="s">
        <v>508</v>
      </c>
      <c r="C297" s="388"/>
      <c r="D297" s="388"/>
      <c r="E297" s="388"/>
      <c r="F297" s="388"/>
      <c r="G297" s="388"/>
      <c r="H297" s="388"/>
      <c r="I297" s="385"/>
      <c r="J297" s="385"/>
    </row>
    <row r="298" spans="2:10" x14ac:dyDescent="0.25">
      <c r="B298" s="414" t="s">
        <v>16</v>
      </c>
      <c r="C298" s="415"/>
      <c r="D298" s="415"/>
      <c r="E298" s="415"/>
      <c r="F298" s="415"/>
      <c r="G298" s="483"/>
      <c r="H298" s="483"/>
      <c r="I298" s="385"/>
      <c r="J298" s="385"/>
    </row>
    <row r="299" spans="2:10" x14ac:dyDescent="0.25">
      <c r="B299" s="563" t="s">
        <v>224</v>
      </c>
      <c r="C299" s="564"/>
      <c r="D299" s="564"/>
      <c r="E299" s="564"/>
      <c r="F299" s="564"/>
      <c r="G299" s="564"/>
      <c r="H299" s="565"/>
      <c r="I299" s="385"/>
      <c r="J299" s="385"/>
    </row>
    <row r="300" spans="2:10" ht="14.25" customHeight="1" x14ac:dyDescent="0.25">
      <c r="B300" s="393"/>
      <c r="C300" s="786" t="s">
        <v>547</v>
      </c>
      <c r="D300" s="787"/>
      <c r="E300" s="788" t="s">
        <v>491</v>
      </c>
      <c r="F300" s="789"/>
      <c r="G300" s="786" t="s">
        <v>492</v>
      </c>
      <c r="H300" s="787"/>
      <c r="I300" s="385"/>
      <c r="J300" s="385"/>
    </row>
    <row r="301" spans="2:10" x14ac:dyDescent="0.25">
      <c r="B301" s="394" t="s">
        <v>114</v>
      </c>
      <c r="C301" s="395" t="s">
        <v>18</v>
      </c>
      <c r="D301" s="395" t="s">
        <v>19</v>
      </c>
      <c r="E301" s="395" t="s">
        <v>18</v>
      </c>
      <c r="F301" s="395" t="s">
        <v>19</v>
      </c>
      <c r="G301" s="396" t="s">
        <v>18</v>
      </c>
      <c r="H301" s="397" t="s">
        <v>19</v>
      </c>
      <c r="I301" s="385"/>
      <c r="J301" s="385"/>
    </row>
    <row r="302" spans="2:10" ht="6" customHeight="1" x14ac:dyDescent="0.25">
      <c r="B302" s="398"/>
      <c r="C302" s="399"/>
      <c r="D302" s="399"/>
      <c r="E302" s="399"/>
      <c r="F302" s="399"/>
      <c r="G302" s="399"/>
      <c r="H302" s="481"/>
      <c r="I302" s="385"/>
      <c r="J302" s="385"/>
    </row>
    <row r="303" spans="2:10" x14ac:dyDescent="0.25">
      <c r="B303" s="543" t="s">
        <v>526</v>
      </c>
      <c r="C303" s="401">
        <v>57690</v>
      </c>
      <c r="D303" s="402">
        <v>3.9523444136910474E-2</v>
      </c>
      <c r="E303" s="401">
        <v>2180</v>
      </c>
      <c r="F303" s="402">
        <v>1.1592661526189842E-2</v>
      </c>
      <c r="G303" s="404">
        <v>59870</v>
      </c>
      <c r="H303" s="405">
        <v>3.6335939017284907E-2</v>
      </c>
      <c r="I303" s="385"/>
      <c r="J303" s="385"/>
    </row>
    <row r="304" spans="2:10" x14ac:dyDescent="0.25">
      <c r="B304" s="543" t="s">
        <v>527</v>
      </c>
      <c r="C304" s="401">
        <v>51250</v>
      </c>
      <c r="D304" s="402">
        <v>3.5111397330848705E-2</v>
      </c>
      <c r="E304" s="401">
        <v>5970</v>
      </c>
      <c r="F304" s="402">
        <v>3.174687583089604E-2</v>
      </c>
      <c r="G304" s="404">
        <v>57210</v>
      </c>
      <c r="H304" s="405">
        <v>3.4721547873373469E-2</v>
      </c>
      <c r="I304" s="385"/>
      <c r="J304" s="385"/>
    </row>
    <row r="305" spans="2:10" x14ac:dyDescent="0.25">
      <c r="B305" s="543" t="s">
        <v>179</v>
      </c>
      <c r="C305" s="401">
        <v>88350</v>
      </c>
      <c r="D305" s="402">
        <v>6.0528623496204546E-2</v>
      </c>
      <c r="E305" s="401">
        <v>6710</v>
      </c>
      <c r="F305" s="402">
        <v>3.5681999468226533E-2</v>
      </c>
      <c r="G305" s="404">
        <v>95060</v>
      </c>
      <c r="H305" s="405">
        <v>5.7693241406098272E-2</v>
      </c>
      <c r="I305" s="385"/>
      <c r="J305" s="385"/>
    </row>
    <row r="306" spans="2:10" x14ac:dyDescent="0.25">
      <c r="B306" s="543" t="s">
        <v>180</v>
      </c>
      <c r="C306" s="401">
        <v>28430</v>
      </c>
      <c r="D306" s="402">
        <v>1.9477405387629827E-2</v>
      </c>
      <c r="E306" s="401">
        <v>5570</v>
      </c>
      <c r="F306" s="402">
        <v>2.9619781972879553E-2</v>
      </c>
      <c r="G306" s="404">
        <v>34000</v>
      </c>
      <c r="H306" s="405">
        <v>2.0635074771800349E-2</v>
      </c>
      <c r="I306" s="385"/>
      <c r="J306" s="385"/>
    </row>
    <row r="307" spans="2:10" x14ac:dyDescent="0.25">
      <c r="B307" s="543" t="s">
        <v>181</v>
      </c>
      <c r="C307" s="401">
        <v>47610</v>
      </c>
      <c r="D307" s="402">
        <v>3.2617631744813788E-2</v>
      </c>
      <c r="E307" s="401">
        <v>4460</v>
      </c>
      <c r="F307" s="402">
        <v>2.3717096516883807E-2</v>
      </c>
      <c r="G307" s="404">
        <v>52070</v>
      </c>
      <c r="H307" s="405">
        <v>3.160201009904836E-2</v>
      </c>
      <c r="I307" s="385"/>
      <c r="J307" s="385"/>
    </row>
    <row r="308" spans="2:10" x14ac:dyDescent="0.25">
      <c r="B308" s="543" t="s">
        <v>182</v>
      </c>
      <c r="C308" s="401">
        <v>65160</v>
      </c>
      <c r="D308" s="402">
        <v>4.4641144391767834E-2</v>
      </c>
      <c r="E308" s="401">
        <v>7310</v>
      </c>
      <c r="F308" s="402">
        <v>3.8872640255251265E-2</v>
      </c>
      <c r="G308" s="404">
        <v>72470</v>
      </c>
      <c r="H308" s="405">
        <v>4.3983054962128572E-2</v>
      </c>
      <c r="I308" s="385"/>
      <c r="J308" s="385"/>
    </row>
    <row r="309" spans="2:10" x14ac:dyDescent="0.25">
      <c r="B309" s="543" t="s">
        <v>183</v>
      </c>
      <c r="C309" s="401">
        <v>57760</v>
      </c>
      <c r="D309" s="402">
        <v>3.957140116741114E-2</v>
      </c>
      <c r="E309" s="401">
        <v>7760</v>
      </c>
      <c r="F309" s="402">
        <v>4.126562084551981E-2</v>
      </c>
      <c r="G309" s="404">
        <v>65520</v>
      </c>
      <c r="H309" s="405">
        <v>3.9765002913187027E-2</v>
      </c>
      <c r="I309" s="385"/>
      <c r="J309" s="385"/>
    </row>
    <row r="310" spans="2:10" x14ac:dyDescent="0.25">
      <c r="B310" s="543" t="s">
        <v>184</v>
      </c>
      <c r="C310" s="401">
        <v>25270</v>
      </c>
      <c r="D310" s="402">
        <v>1.7312488010742373E-2</v>
      </c>
      <c r="E310" s="401">
        <v>2990</v>
      </c>
      <c r="F310" s="402">
        <v>1.5900026588673226E-2</v>
      </c>
      <c r="G310" s="404">
        <v>28260</v>
      </c>
      <c r="H310" s="405">
        <v>1.715138861914935E-2</v>
      </c>
      <c r="I310" s="385"/>
      <c r="J310" s="385"/>
    </row>
    <row r="311" spans="2:10" x14ac:dyDescent="0.25">
      <c r="B311" s="543" t="s">
        <v>185</v>
      </c>
      <c r="C311" s="401">
        <v>25400</v>
      </c>
      <c r="D311" s="402">
        <v>1.740155106738648E-2</v>
      </c>
      <c r="E311" s="401">
        <v>2070</v>
      </c>
      <c r="F311" s="402">
        <v>1.1007710715235309E-2</v>
      </c>
      <c r="G311" s="404">
        <v>27460</v>
      </c>
      <c r="H311" s="405">
        <v>1.6665857448048164E-2</v>
      </c>
      <c r="I311" s="385"/>
      <c r="J311" s="385"/>
    </row>
    <row r="312" spans="2:10" x14ac:dyDescent="0.25">
      <c r="B312" s="543" t="s">
        <v>186</v>
      </c>
      <c r="C312" s="401">
        <v>75580</v>
      </c>
      <c r="D312" s="402">
        <v>5.177989093201063E-2</v>
      </c>
      <c r="E312" s="401">
        <v>3940</v>
      </c>
      <c r="F312" s="402">
        <v>2.0951874501462377E-2</v>
      </c>
      <c r="G312" s="404">
        <v>79520</v>
      </c>
      <c r="H312" s="405">
        <v>4.8261798407457757E-2</v>
      </c>
      <c r="I312" s="385"/>
      <c r="J312" s="385"/>
    </row>
    <row r="313" spans="2:10" x14ac:dyDescent="0.25">
      <c r="B313" s="543" t="s">
        <v>187</v>
      </c>
      <c r="C313" s="401">
        <v>39290</v>
      </c>
      <c r="D313" s="402">
        <v>2.6917596119591131E-2</v>
      </c>
      <c r="E313" s="401">
        <v>3180</v>
      </c>
      <c r="F313" s="402">
        <v>1.6910396171231055E-2</v>
      </c>
      <c r="G313" s="404">
        <v>42470</v>
      </c>
      <c r="H313" s="405">
        <v>2.5775636045834143E-2</v>
      </c>
      <c r="I313" s="385"/>
      <c r="J313" s="385"/>
    </row>
    <row r="314" spans="2:10" x14ac:dyDescent="0.25">
      <c r="B314" s="543" t="s">
        <v>188</v>
      </c>
      <c r="C314" s="401">
        <v>71340</v>
      </c>
      <c r="D314" s="402">
        <v>4.8875065084541397E-2</v>
      </c>
      <c r="E314" s="401">
        <v>5780</v>
      </c>
      <c r="F314" s="402">
        <v>3.0736506248338208E-2</v>
      </c>
      <c r="G314" s="404">
        <v>77120</v>
      </c>
      <c r="H314" s="405">
        <v>4.6805204894154205E-2</v>
      </c>
      <c r="I314" s="385"/>
      <c r="J314" s="385"/>
    </row>
    <row r="315" spans="2:10" x14ac:dyDescent="0.25">
      <c r="B315" s="543" t="s">
        <v>528</v>
      </c>
      <c r="C315" s="401">
        <v>17300</v>
      </c>
      <c r="D315" s="402">
        <v>1.1852237538023074E-2</v>
      </c>
      <c r="E315" s="401">
        <v>250</v>
      </c>
      <c r="F315" s="402">
        <v>1.3294336612603031E-3</v>
      </c>
      <c r="G315" s="404">
        <v>17550</v>
      </c>
      <c r="H315" s="405">
        <v>1.0651340066032239E-2</v>
      </c>
      <c r="I315" s="416"/>
      <c r="J315" s="416"/>
    </row>
    <row r="316" spans="2:10" x14ac:dyDescent="0.25">
      <c r="B316" s="543" t="s">
        <v>190</v>
      </c>
      <c r="C316" s="401">
        <v>23490</v>
      </c>
      <c r="D316" s="402">
        <v>1.6093009235153874E-2</v>
      </c>
      <c r="E316" s="401">
        <v>1600</v>
      </c>
      <c r="F316" s="402">
        <v>8.5083754320659406E-3</v>
      </c>
      <c r="G316" s="404">
        <v>25090</v>
      </c>
      <c r="H316" s="405">
        <v>1.5227471353660905E-2</v>
      </c>
      <c r="I316" s="385"/>
      <c r="J316" s="385"/>
    </row>
    <row r="317" spans="2:10" x14ac:dyDescent="0.25">
      <c r="B317" s="543" t="s">
        <v>191</v>
      </c>
      <c r="C317" s="401">
        <v>191420</v>
      </c>
      <c r="D317" s="402">
        <v>0.13114192540626457</v>
      </c>
      <c r="E317" s="401">
        <v>25450</v>
      </c>
      <c r="F317" s="402">
        <v>0.13533634671629885</v>
      </c>
      <c r="G317" s="404">
        <v>216870</v>
      </c>
      <c r="H317" s="405">
        <v>0.13162143134589241</v>
      </c>
      <c r="I317" s="385"/>
      <c r="J317" s="385"/>
    </row>
    <row r="318" spans="2:10" x14ac:dyDescent="0.25">
      <c r="B318" s="543" t="s">
        <v>192</v>
      </c>
      <c r="C318" s="401">
        <v>221160</v>
      </c>
      <c r="D318" s="402">
        <v>0.15151681236469267</v>
      </c>
      <c r="E318" s="401">
        <v>46130</v>
      </c>
      <c r="F318" s="402">
        <v>0.24530709917575114</v>
      </c>
      <c r="G318" s="404">
        <v>267290</v>
      </c>
      <c r="H318" s="405">
        <v>0.16222203340454458</v>
      </c>
      <c r="I318" s="385"/>
      <c r="J318" s="385"/>
    </row>
    <row r="319" spans="2:10" x14ac:dyDescent="0.25">
      <c r="B319" s="543" t="s">
        <v>193</v>
      </c>
      <c r="C319" s="401">
        <v>142610</v>
      </c>
      <c r="D319" s="402">
        <v>9.7702173138582121E-2</v>
      </c>
      <c r="E319" s="401">
        <v>14710</v>
      </c>
      <c r="F319" s="402">
        <v>7.8223876628556233E-2</v>
      </c>
      <c r="G319" s="404">
        <v>157310</v>
      </c>
      <c r="H319" s="405">
        <v>9.5473635657409212E-2</v>
      </c>
      <c r="I319" s="385"/>
      <c r="J319" s="385"/>
    </row>
    <row r="320" spans="2:10" x14ac:dyDescent="0.25">
      <c r="B320" s="543" t="s">
        <v>194</v>
      </c>
      <c r="C320" s="401">
        <v>129720</v>
      </c>
      <c r="D320" s="402">
        <v>8.8871228522101345E-2</v>
      </c>
      <c r="E320" s="401">
        <v>21840</v>
      </c>
      <c r="F320" s="402">
        <v>0.11613932464770008</v>
      </c>
      <c r="G320" s="404">
        <v>151560</v>
      </c>
      <c r="H320" s="405">
        <v>9.1983880365119439E-2</v>
      </c>
      <c r="I320" s="385"/>
      <c r="J320" s="385"/>
    </row>
    <row r="321" spans="2:10" ht="14.4" thickBot="1" x14ac:dyDescent="0.3">
      <c r="B321" s="543" t="s">
        <v>195</v>
      </c>
      <c r="C321" s="401">
        <v>100820</v>
      </c>
      <c r="D321" s="402">
        <v>6.9071825929681294E-2</v>
      </c>
      <c r="E321" s="401">
        <v>20160</v>
      </c>
      <c r="F321" s="402">
        <v>0.10720553044403085</v>
      </c>
      <c r="G321" s="404">
        <v>120970</v>
      </c>
      <c r="H321" s="405">
        <v>7.3418382210137897E-2</v>
      </c>
      <c r="I321" s="385"/>
      <c r="J321" s="385"/>
    </row>
    <row r="322" spans="2:10" ht="14.4" thickBot="1" x14ac:dyDescent="0.3">
      <c r="B322" s="406" t="s">
        <v>1</v>
      </c>
      <c r="C322" s="407">
        <v>1459640</v>
      </c>
      <c r="D322" s="408">
        <v>1</v>
      </c>
      <c r="E322" s="407">
        <v>188050</v>
      </c>
      <c r="F322" s="408">
        <v>1</v>
      </c>
      <c r="G322" s="407">
        <v>1647680</v>
      </c>
      <c r="H322" s="410">
        <v>1</v>
      </c>
      <c r="I322" s="385"/>
      <c r="J322" s="385"/>
    </row>
    <row r="323" spans="2:10" x14ac:dyDescent="0.25">
      <c r="B323" s="414" t="s">
        <v>16</v>
      </c>
      <c r="C323" s="749"/>
      <c r="D323" s="415"/>
      <c r="E323" s="749"/>
      <c r="F323" s="415"/>
      <c r="G323" s="749"/>
      <c r="H323" s="415"/>
      <c r="I323" s="385"/>
      <c r="J323" s="385"/>
    </row>
    <row r="324" spans="2:10" x14ac:dyDescent="0.25">
      <c r="B324" s="563" t="s">
        <v>294</v>
      </c>
      <c r="C324" s="564"/>
      <c r="D324" s="564"/>
      <c r="E324" s="564"/>
      <c r="F324" s="564"/>
      <c r="G324" s="564"/>
      <c r="H324" s="565"/>
      <c r="I324" s="385"/>
      <c r="J324" s="385"/>
    </row>
    <row r="325" spans="2:10" ht="14.25" customHeight="1" x14ac:dyDescent="0.25">
      <c r="B325" s="393"/>
      <c r="C325" s="786" t="s">
        <v>547</v>
      </c>
      <c r="D325" s="787"/>
      <c r="E325" s="788" t="s">
        <v>491</v>
      </c>
      <c r="F325" s="789"/>
      <c r="G325" s="786" t="s">
        <v>492</v>
      </c>
      <c r="H325" s="787"/>
      <c r="I325" s="385"/>
      <c r="J325" s="385"/>
    </row>
    <row r="326" spans="2:10" x14ac:dyDescent="0.25">
      <c r="B326" s="394" t="s">
        <v>532</v>
      </c>
      <c r="C326" s="395" t="s">
        <v>18</v>
      </c>
      <c r="D326" s="395" t="s">
        <v>19</v>
      </c>
      <c r="E326" s="395" t="s">
        <v>18</v>
      </c>
      <c r="F326" s="395" t="s">
        <v>19</v>
      </c>
      <c r="G326" s="396" t="s">
        <v>18</v>
      </c>
      <c r="H326" s="397" t="s">
        <v>19</v>
      </c>
      <c r="I326" s="385"/>
      <c r="J326" s="385"/>
    </row>
    <row r="327" spans="2:10" ht="6" customHeight="1" x14ac:dyDescent="0.25">
      <c r="B327" s="398" t="s">
        <v>509</v>
      </c>
      <c r="C327" s="399" t="s">
        <v>493</v>
      </c>
      <c r="D327" s="399" t="s">
        <v>494</v>
      </c>
      <c r="E327" s="399" t="s">
        <v>495</v>
      </c>
      <c r="F327" s="399" t="s">
        <v>496</v>
      </c>
      <c r="G327" s="399" t="s">
        <v>21</v>
      </c>
      <c r="H327" s="481" t="s">
        <v>22</v>
      </c>
      <c r="I327" s="385"/>
      <c r="J327" s="385"/>
    </row>
    <row r="328" spans="2:10" x14ac:dyDescent="0.25">
      <c r="B328" s="400" t="s">
        <v>115</v>
      </c>
      <c r="C328" s="401">
        <v>65010</v>
      </c>
      <c r="D328" s="402">
        <v>4.453837932640925E-2</v>
      </c>
      <c r="E328" s="401">
        <v>7310</v>
      </c>
      <c r="F328" s="402">
        <v>3.8872640255251265E-2</v>
      </c>
      <c r="G328" s="404">
        <v>72330</v>
      </c>
      <c r="H328" s="405">
        <v>4.3898087007185858E-2</v>
      </c>
      <c r="I328" s="385"/>
      <c r="J328" s="385"/>
    </row>
    <row r="329" spans="2:10" x14ac:dyDescent="0.25">
      <c r="B329" s="400" t="s">
        <v>116</v>
      </c>
      <c r="C329" s="401">
        <v>50</v>
      </c>
      <c r="D329" s="402">
        <v>3.4255021786193858E-5</v>
      </c>
      <c r="E329" s="401">
        <v>10</v>
      </c>
      <c r="F329" s="402">
        <v>5.3177346450412124E-5</v>
      </c>
      <c r="G329" s="404">
        <v>60</v>
      </c>
      <c r="H329" s="405">
        <v>3.641483783258885E-5</v>
      </c>
      <c r="I329" s="385"/>
      <c r="J329" s="385"/>
    </row>
    <row r="330" spans="2:10" x14ac:dyDescent="0.25">
      <c r="B330" s="400" t="s">
        <v>117</v>
      </c>
      <c r="C330" s="401">
        <v>1510</v>
      </c>
      <c r="D330" s="402">
        <v>1.0345016579430544E-3</v>
      </c>
      <c r="E330" s="401">
        <v>60</v>
      </c>
      <c r="F330" s="402">
        <v>3.1906407870247274E-4</v>
      </c>
      <c r="G330" s="404">
        <v>1570</v>
      </c>
      <c r="H330" s="405">
        <v>9.5285492328607492E-4</v>
      </c>
      <c r="I330" s="385"/>
      <c r="J330" s="385"/>
    </row>
    <row r="331" spans="2:10" x14ac:dyDescent="0.25">
      <c r="B331" s="400" t="s">
        <v>118</v>
      </c>
      <c r="C331" s="401">
        <v>7690</v>
      </c>
      <c r="D331" s="402">
        <v>5.2684223507166146E-3</v>
      </c>
      <c r="E331" s="401">
        <v>310</v>
      </c>
      <c r="F331" s="402">
        <v>1.6484977399627758E-3</v>
      </c>
      <c r="G331" s="404">
        <v>8000</v>
      </c>
      <c r="H331" s="405">
        <v>4.8553117110118468E-3</v>
      </c>
      <c r="I331" s="385"/>
      <c r="J331" s="385"/>
    </row>
    <row r="332" spans="2:10" x14ac:dyDescent="0.25">
      <c r="B332" s="400" t="s">
        <v>119</v>
      </c>
      <c r="C332" s="401">
        <v>1960</v>
      </c>
      <c r="D332" s="402">
        <v>1.3427968540187991E-3</v>
      </c>
      <c r="E332" s="401">
        <v>80</v>
      </c>
      <c r="F332" s="402">
        <v>4.2541877160329699E-4</v>
      </c>
      <c r="G332" s="404">
        <v>2040</v>
      </c>
      <c r="H332" s="405">
        <v>1.2381044863080211E-3</v>
      </c>
      <c r="I332" s="385"/>
      <c r="J332" s="385"/>
    </row>
    <row r="333" spans="2:10" x14ac:dyDescent="0.25">
      <c r="B333" s="400" t="s">
        <v>120</v>
      </c>
      <c r="C333" s="401">
        <v>930</v>
      </c>
      <c r="D333" s="402">
        <v>6.3714340522320575E-4</v>
      </c>
      <c r="E333" s="401">
        <v>20</v>
      </c>
      <c r="F333" s="402">
        <v>1.0635469290082425E-4</v>
      </c>
      <c r="G333" s="404">
        <v>950</v>
      </c>
      <c r="H333" s="405">
        <v>5.7656826568265682E-4</v>
      </c>
      <c r="I333" s="385"/>
      <c r="J333" s="385"/>
    </row>
    <row r="334" spans="2:10" x14ac:dyDescent="0.25">
      <c r="B334" s="400" t="s">
        <v>121</v>
      </c>
      <c r="C334" s="401">
        <v>47510</v>
      </c>
      <c r="D334" s="402">
        <v>3.2549121701241399E-2</v>
      </c>
      <c r="E334" s="401">
        <v>4460</v>
      </c>
      <c r="F334" s="402">
        <v>2.3717096516883807E-2</v>
      </c>
      <c r="G334" s="404">
        <v>51970</v>
      </c>
      <c r="H334" s="405">
        <v>3.1541318702660713E-2</v>
      </c>
      <c r="I334" s="385"/>
      <c r="J334" s="385"/>
    </row>
    <row r="335" spans="2:10" x14ac:dyDescent="0.25">
      <c r="B335" s="400" t="s">
        <v>122</v>
      </c>
      <c r="C335" s="401">
        <v>690</v>
      </c>
      <c r="D335" s="402">
        <v>4.7271930064947523E-4</v>
      </c>
      <c r="E335" s="401">
        <v>20</v>
      </c>
      <c r="F335" s="402">
        <v>1.0635469290082425E-4</v>
      </c>
      <c r="G335" s="404">
        <v>710</v>
      </c>
      <c r="H335" s="405">
        <v>4.3090891435230142E-4</v>
      </c>
      <c r="I335" s="385"/>
      <c r="J335" s="385"/>
    </row>
    <row r="336" spans="2:10" x14ac:dyDescent="0.25">
      <c r="B336" s="400" t="s">
        <v>123</v>
      </c>
      <c r="C336" s="401">
        <v>8500</v>
      </c>
      <c r="D336" s="402">
        <v>5.8233537036529552E-3</v>
      </c>
      <c r="E336" s="401">
        <v>750</v>
      </c>
      <c r="F336" s="402">
        <v>3.9883009837809093E-3</v>
      </c>
      <c r="G336" s="404">
        <v>9240</v>
      </c>
      <c r="H336" s="405">
        <v>5.6078850262186834E-3</v>
      </c>
      <c r="I336" s="385"/>
      <c r="J336" s="385"/>
    </row>
    <row r="337" spans="2:10" x14ac:dyDescent="0.25">
      <c r="B337" s="400" t="s">
        <v>124</v>
      </c>
      <c r="C337" s="401">
        <v>31940</v>
      </c>
      <c r="D337" s="402">
        <v>2.1882107917020634E-2</v>
      </c>
      <c r="E337" s="401">
        <v>2620</v>
      </c>
      <c r="F337" s="402">
        <v>1.3932464770007976E-2</v>
      </c>
      <c r="G337" s="404">
        <v>34560</v>
      </c>
      <c r="H337" s="405">
        <v>2.0974946591571179E-2</v>
      </c>
      <c r="I337" s="385"/>
      <c r="J337" s="385"/>
    </row>
    <row r="338" spans="2:10" x14ac:dyDescent="0.25">
      <c r="B338" s="400" t="s">
        <v>125</v>
      </c>
      <c r="C338" s="401">
        <v>1120</v>
      </c>
      <c r="D338" s="402">
        <v>7.6731248801074241E-4</v>
      </c>
      <c r="E338" s="401">
        <v>40</v>
      </c>
      <c r="F338" s="402">
        <v>2.1270938580164849E-4</v>
      </c>
      <c r="G338" s="404">
        <v>1160</v>
      </c>
      <c r="H338" s="405">
        <v>7.0402019809671782E-4</v>
      </c>
      <c r="I338" s="385"/>
      <c r="J338" s="385"/>
    </row>
    <row r="339" spans="2:10" x14ac:dyDescent="0.25">
      <c r="B339" s="400" t="s">
        <v>126</v>
      </c>
      <c r="C339" s="401">
        <v>6460</v>
      </c>
      <c r="D339" s="402">
        <v>4.4257488147762458E-3</v>
      </c>
      <c r="E339" s="401">
        <v>300</v>
      </c>
      <c r="F339" s="402">
        <v>1.5953203935123637E-3</v>
      </c>
      <c r="G339" s="404">
        <v>6760</v>
      </c>
      <c r="H339" s="405">
        <v>4.102738395805011E-3</v>
      </c>
      <c r="I339" s="385"/>
      <c r="J339" s="385"/>
    </row>
    <row r="340" spans="2:10" x14ac:dyDescent="0.25">
      <c r="B340" s="400" t="s">
        <v>127</v>
      </c>
      <c r="C340" s="401">
        <v>15470</v>
      </c>
      <c r="D340" s="402">
        <v>1.059850374064838E-2</v>
      </c>
      <c r="E340" s="401">
        <v>140</v>
      </c>
      <c r="F340" s="402">
        <v>7.4448285030576978E-4</v>
      </c>
      <c r="G340" s="404">
        <v>15610</v>
      </c>
      <c r="H340" s="405">
        <v>9.4739269761118655E-3</v>
      </c>
      <c r="I340" s="385"/>
      <c r="J340" s="385"/>
    </row>
    <row r="341" spans="2:10" x14ac:dyDescent="0.25">
      <c r="B341" s="400" t="s">
        <v>128</v>
      </c>
      <c r="C341" s="401">
        <v>780</v>
      </c>
      <c r="D341" s="402">
        <v>5.3437833986462414E-4</v>
      </c>
      <c r="E341" s="401">
        <v>30</v>
      </c>
      <c r="F341" s="402">
        <v>1.5953203935123637E-4</v>
      </c>
      <c r="G341" s="404">
        <v>810</v>
      </c>
      <c r="H341" s="405">
        <v>4.9160031073994953E-4</v>
      </c>
      <c r="I341" s="385"/>
      <c r="J341" s="385"/>
    </row>
    <row r="342" spans="2:10" x14ac:dyDescent="0.25">
      <c r="B342" s="400" t="s">
        <v>129</v>
      </c>
      <c r="C342" s="401">
        <v>23490</v>
      </c>
      <c r="D342" s="402">
        <v>1.6093009235153874E-2</v>
      </c>
      <c r="E342" s="401">
        <v>1600</v>
      </c>
      <c r="F342" s="402">
        <v>8.5083754320659406E-3</v>
      </c>
      <c r="G342" s="404">
        <v>25090</v>
      </c>
      <c r="H342" s="405">
        <v>1.5227471353660905E-2</v>
      </c>
      <c r="I342" s="385"/>
      <c r="J342" s="385"/>
    </row>
    <row r="343" spans="2:10" x14ac:dyDescent="0.25">
      <c r="B343" s="400" t="s">
        <v>130</v>
      </c>
      <c r="C343" s="401">
        <v>2530</v>
      </c>
      <c r="D343" s="402">
        <v>1.7333041023814091E-3</v>
      </c>
      <c r="E343" s="401">
        <v>190</v>
      </c>
      <c r="F343" s="402">
        <v>1.0103695825578304E-3</v>
      </c>
      <c r="G343" s="404">
        <v>2710</v>
      </c>
      <c r="H343" s="405">
        <v>1.6447368421052631E-3</v>
      </c>
      <c r="I343" s="385"/>
      <c r="J343" s="385"/>
    </row>
    <row r="344" spans="2:10" x14ac:dyDescent="0.25">
      <c r="B344" s="400" t="s">
        <v>131</v>
      </c>
      <c r="C344" s="401">
        <v>2150</v>
      </c>
      <c r="D344" s="402">
        <v>1.4729659368063358E-3</v>
      </c>
      <c r="E344" s="401">
        <v>80</v>
      </c>
      <c r="F344" s="402">
        <v>4.2541877160329699E-4</v>
      </c>
      <c r="G344" s="404">
        <v>2230</v>
      </c>
      <c r="H344" s="405">
        <v>1.3534181394445524E-3</v>
      </c>
      <c r="I344" s="385"/>
      <c r="J344" s="385"/>
    </row>
    <row r="345" spans="2:10" x14ac:dyDescent="0.25">
      <c r="B345" s="400" t="s">
        <v>132</v>
      </c>
      <c r="C345" s="401">
        <v>550</v>
      </c>
      <c r="D345" s="402">
        <v>3.7680523964813242E-4</v>
      </c>
      <c r="E345" s="401">
        <v>20</v>
      </c>
      <c r="F345" s="402">
        <v>1.0635469290082425E-4</v>
      </c>
      <c r="G345" s="404">
        <v>570</v>
      </c>
      <c r="H345" s="405">
        <v>3.4594095940959407E-4</v>
      </c>
      <c r="I345" s="385"/>
      <c r="J345" s="385"/>
    </row>
    <row r="346" spans="2:10" x14ac:dyDescent="0.25">
      <c r="B346" s="400" t="s">
        <v>133</v>
      </c>
      <c r="C346" s="401">
        <v>411940</v>
      </c>
      <c r="D346" s="402">
        <v>0.28222027349209394</v>
      </c>
      <c r="E346" s="401">
        <v>71310</v>
      </c>
      <c r="F346" s="402">
        <v>0.37920765753788888</v>
      </c>
      <c r="G346" s="404">
        <v>483250</v>
      </c>
      <c r="H346" s="405">
        <v>0.29329117304330937</v>
      </c>
      <c r="I346" s="385"/>
      <c r="J346" s="385"/>
    </row>
    <row r="347" spans="2:10" x14ac:dyDescent="0.25">
      <c r="B347" s="400" t="s">
        <v>134</v>
      </c>
      <c r="C347" s="401">
        <v>4760</v>
      </c>
      <c r="D347" s="402">
        <v>3.2610780740456552E-3</v>
      </c>
      <c r="E347" s="401">
        <v>360</v>
      </c>
      <c r="F347" s="402">
        <v>1.9143844722148366E-3</v>
      </c>
      <c r="G347" s="404">
        <v>5120</v>
      </c>
      <c r="H347" s="405">
        <v>3.1073994950475822E-3</v>
      </c>
      <c r="I347" s="385"/>
      <c r="J347" s="385"/>
    </row>
    <row r="348" spans="2:10" x14ac:dyDescent="0.25">
      <c r="B348" s="400" t="s">
        <v>135</v>
      </c>
      <c r="C348" s="401">
        <v>11980</v>
      </c>
      <c r="D348" s="402">
        <v>8.2075032199720472E-3</v>
      </c>
      <c r="E348" s="401">
        <v>2240</v>
      </c>
      <c r="F348" s="402">
        <v>1.1911725604892317E-2</v>
      </c>
      <c r="G348" s="404">
        <v>14220</v>
      </c>
      <c r="H348" s="405">
        <v>8.6303165663235582E-3</v>
      </c>
      <c r="I348" s="385"/>
      <c r="J348" s="385"/>
    </row>
    <row r="349" spans="2:10" x14ac:dyDescent="0.25">
      <c r="B349" s="400" t="s">
        <v>136</v>
      </c>
      <c r="C349" s="401">
        <v>790</v>
      </c>
      <c r="D349" s="402">
        <v>5.4122934422186288E-4</v>
      </c>
      <c r="E349" s="401">
        <v>20</v>
      </c>
      <c r="F349" s="402">
        <v>1.0635469290082425E-4</v>
      </c>
      <c r="G349" s="404">
        <v>810</v>
      </c>
      <c r="H349" s="405">
        <v>4.9160031073994953E-4</v>
      </c>
      <c r="I349" s="385"/>
      <c r="J349" s="385"/>
    </row>
    <row r="350" spans="2:10" x14ac:dyDescent="0.25">
      <c r="B350" s="400" t="s">
        <v>137</v>
      </c>
      <c r="C350" s="401">
        <v>4340</v>
      </c>
      <c r="D350" s="402">
        <v>2.9733358910416269E-3</v>
      </c>
      <c r="E350" s="401">
        <v>170</v>
      </c>
      <c r="F350" s="402">
        <v>9.0401488965700613E-4</v>
      </c>
      <c r="G350" s="404">
        <v>4510</v>
      </c>
      <c r="H350" s="405">
        <v>2.7371819770829289E-3</v>
      </c>
      <c r="I350" s="385"/>
      <c r="J350" s="385"/>
    </row>
    <row r="351" spans="2:10" x14ac:dyDescent="0.25">
      <c r="B351" s="400" t="s">
        <v>138</v>
      </c>
      <c r="C351" s="401">
        <v>12730</v>
      </c>
      <c r="D351" s="402">
        <v>8.7213285467649549E-3</v>
      </c>
      <c r="E351" s="401">
        <v>230</v>
      </c>
      <c r="F351" s="402">
        <v>1.2230789683594788E-3</v>
      </c>
      <c r="G351" s="404">
        <v>12960</v>
      </c>
      <c r="H351" s="405">
        <v>7.8656049718391925E-3</v>
      </c>
      <c r="I351" s="385"/>
      <c r="J351" s="385"/>
    </row>
    <row r="352" spans="2:10" x14ac:dyDescent="0.25">
      <c r="B352" s="400" t="s">
        <v>139</v>
      </c>
      <c r="C352" s="401">
        <v>280</v>
      </c>
      <c r="D352" s="402">
        <v>1.918281220026856E-4</v>
      </c>
      <c r="E352" s="401">
        <v>10</v>
      </c>
      <c r="F352" s="402">
        <v>5.3177346450412124E-5</v>
      </c>
      <c r="G352" s="404">
        <v>290</v>
      </c>
      <c r="H352" s="405">
        <v>1.7600504952417946E-4</v>
      </c>
      <c r="I352" s="385"/>
      <c r="J352" s="385"/>
    </row>
    <row r="353" spans="2:10" x14ac:dyDescent="0.25">
      <c r="B353" s="400" t="s">
        <v>140</v>
      </c>
      <c r="C353" s="401">
        <v>1020</v>
      </c>
      <c r="D353" s="402">
        <v>6.9880244443835471E-4</v>
      </c>
      <c r="E353" s="401">
        <v>80</v>
      </c>
      <c r="F353" s="402">
        <v>4.2541877160329699E-4</v>
      </c>
      <c r="G353" s="404">
        <v>1100</v>
      </c>
      <c r="H353" s="405">
        <v>6.6760536026412901E-4</v>
      </c>
      <c r="I353" s="385"/>
      <c r="J353" s="385"/>
    </row>
    <row r="354" spans="2:10" x14ac:dyDescent="0.25">
      <c r="B354" s="400" t="s">
        <v>141</v>
      </c>
      <c r="C354" s="401">
        <v>12190</v>
      </c>
      <c r="D354" s="402">
        <v>8.3513743114740618E-3</v>
      </c>
      <c r="E354" s="401">
        <v>870</v>
      </c>
      <c r="F354" s="402">
        <v>4.6264291411858552E-3</v>
      </c>
      <c r="G354" s="404">
        <v>13060</v>
      </c>
      <c r="H354" s="405">
        <v>7.9262963682268407E-3</v>
      </c>
      <c r="I354" s="385"/>
      <c r="J354" s="385"/>
    </row>
    <row r="355" spans="2:10" x14ac:dyDescent="0.25">
      <c r="B355" s="400" t="s">
        <v>142</v>
      </c>
      <c r="C355" s="401">
        <v>5190</v>
      </c>
      <c r="D355" s="402">
        <v>3.5556712614069224E-3</v>
      </c>
      <c r="E355" s="401">
        <v>540</v>
      </c>
      <c r="F355" s="402">
        <v>2.8715767083222548E-3</v>
      </c>
      <c r="G355" s="404">
        <v>5730</v>
      </c>
      <c r="H355" s="405">
        <v>3.4776170130122355E-3</v>
      </c>
      <c r="I355" s="385"/>
      <c r="J355" s="385"/>
    </row>
    <row r="356" spans="2:10" x14ac:dyDescent="0.25">
      <c r="B356" s="400" t="s">
        <v>143</v>
      </c>
      <c r="C356" s="401">
        <v>7570</v>
      </c>
      <c r="D356" s="402">
        <v>5.1862102984297498E-3</v>
      </c>
      <c r="E356" s="401">
        <v>420</v>
      </c>
      <c r="F356" s="402">
        <v>2.233448550917309E-3</v>
      </c>
      <c r="G356" s="404">
        <v>7990</v>
      </c>
      <c r="H356" s="405">
        <v>4.8492425713730818E-3</v>
      </c>
      <c r="I356" s="385"/>
      <c r="J356" s="385"/>
    </row>
    <row r="357" spans="2:10" x14ac:dyDescent="0.25">
      <c r="B357" s="400" t="s">
        <v>144</v>
      </c>
      <c r="C357" s="401">
        <v>129580</v>
      </c>
      <c r="D357" s="402">
        <v>8.8775314461099999E-2</v>
      </c>
      <c r="E357" s="401">
        <v>21830</v>
      </c>
      <c r="F357" s="402">
        <v>0.11608614730124966</v>
      </c>
      <c r="G357" s="404">
        <v>151410</v>
      </c>
      <c r="H357" s="405">
        <v>9.1892843270537969E-2</v>
      </c>
      <c r="I357" s="385"/>
      <c r="J357" s="385"/>
    </row>
    <row r="358" spans="2:10" x14ac:dyDescent="0.25">
      <c r="B358" s="400" t="s">
        <v>145</v>
      </c>
      <c r="C358" s="401">
        <v>17420</v>
      </c>
      <c r="D358" s="402">
        <v>1.193444959030994E-2</v>
      </c>
      <c r="E358" s="401">
        <v>1640</v>
      </c>
      <c r="F358" s="402">
        <v>8.7210848178675884E-3</v>
      </c>
      <c r="G358" s="404">
        <v>19060</v>
      </c>
      <c r="H358" s="405">
        <v>1.1567780151485725E-2</v>
      </c>
      <c r="I358" s="385"/>
      <c r="J358" s="385"/>
    </row>
    <row r="359" spans="2:10" x14ac:dyDescent="0.25">
      <c r="B359" s="400" t="s">
        <v>146</v>
      </c>
      <c r="C359" s="401">
        <v>1020</v>
      </c>
      <c r="D359" s="402">
        <v>6.9880244443835471E-4</v>
      </c>
      <c r="E359" s="401">
        <v>20</v>
      </c>
      <c r="F359" s="402">
        <v>1.0635469290082425E-4</v>
      </c>
      <c r="G359" s="404">
        <v>1040</v>
      </c>
      <c r="H359" s="405">
        <v>6.3119052243154009E-4</v>
      </c>
      <c r="I359" s="385"/>
      <c r="J359" s="385"/>
    </row>
    <row r="360" spans="2:10" x14ac:dyDescent="0.25">
      <c r="B360" s="400" t="s">
        <v>147</v>
      </c>
      <c r="C360" s="401">
        <v>76160</v>
      </c>
      <c r="D360" s="402">
        <v>5.2177249184730483E-2</v>
      </c>
      <c r="E360" s="401">
        <v>8540</v>
      </c>
      <c r="F360" s="402">
        <v>4.5413453868651955E-2</v>
      </c>
      <c r="G360" s="404">
        <v>84700</v>
      </c>
      <c r="H360" s="405">
        <v>5.1405612740337933E-2</v>
      </c>
      <c r="I360" s="385"/>
      <c r="J360" s="385"/>
    </row>
    <row r="361" spans="2:10" x14ac:dyDescent="0.25">
      <c r="B361" s="400" t="s">
        <v>148</v>
      </c>
      <c r="C361" s="401">
        <v>56140</v>
      </c>
      <c r="D361" s="402">
        <v>3.8461538461538464E-2</v>
      </c>
      <c r="E361" s="401">
        <v>3740</v>
      </c>
      <c r="F361" s="402">
        <v>1.9888327572454133E-2</v>
      </c>
      <c r="G361" s="404">
        <v>59880</v>
      </c>
      <c r="H361" s="405">
        <v>3.6342008156923677E-2</v>
      </c>
      <c r="I361" s="385"/>
      <c r="J361" s="385"/>
    </row>
    <row r="362" spans="2:10" x14ac:dyDescent="0.25">
      <c r="B362" s="400" t="s">
        <v>149</v>
      </c>
      <c r="C362" s="401">
        <v>2050</v>
      </c>
      <c r="D362" s="402">
        <v>1.4044558932339482E-3</v>
      </c>
      <c r="E362" s="401">
        <v>80</v>
      </c>
      <c r="F362" s="402">
        <v>4.2541877160329699E-4</v>
      </c>
      <c r="G362" s="404">
        <v>2130</v>
      </c>
      <c r="H362" s="405">
        <v>1.2927267430569043E-3</v>
      </c>
      <c r="I362" s="385"/>
      <c r="J362" s="385"/>
    </row>
    <row r="363" spans="2:10" x14ac:dyDescent="0.25">
      <c r="B363" s="400" t="s">
        <v>150</v>
      </c>
      <c r="C363" s="401">
        <v>66770</v>
      </c>
      <c r="D363" s="402">
        <v>4.5744156093283278E-2</v>
      </c>
      <c r="E363" s="401">
        <v>6220</v>
      </c>
      <c r="F363" s="402">
        <v>3.3076309492156342E-2</v>
      </c>
      <c r="G363" s="404">
        <v>72990</v>
      </c>
      <c r="H363" s="405">
        <v>4.4298650223344338E-2</v>
      </c>
      <c r="I363" s="385"/>
      <c r="J363" s="385"/>
    </row>
    <row r="364" spans="2:10" x14ac:dyDescent="0.25">
      <c r="B364" s="400" t="s">
        <v>151</v>
      </c>
      <c r="C364" s="401">
        <v>100840</v>
      </c>
      <c r="D364" s="402">
        <v>6.9085527938395772E-2</v>
      </c>
      <c r="E364" s="401">
        <v>20110</v>
      </c>
      <c r="F364" s="402">
        <v>0.10693964371177878</v>
      </c>
      <c r="G364" s="404">
        <v>120950</v>
      </c>
      <c r="H364" s="405">
        <v>7.3406243930860357E-2</v>
      </c>
      <c r="I364" s="385"/>
      <c r="J364" s="385"/>
    </row>
    <row r="365" spans="2:10" x14ac:dyDescent="0.25">
      <c r="B365" s="400" t="s">
        <v>152</v>
      </c>
      <c r="C365" s="401">
        <v>28380</v>
      </c>
      <c r="D365" s="402">
        <v>1.9443150365843632E-2</v>
      </c>
      <c r="E365" s="401">
        <v>5540</v>
      </c>
      <c r="F365" s="402">
        <v>2.9460249933528318E-2</v>
      </c>
      <c r="G365" s="404">
        <v>33920</v>
      </c>
      <c r="H365" s="405">
        <v>2.0586521654690233E-2</v>
      </c>
      <c r="I365" s="385"/>
      <c r="J365" s="385"/>
    </row>
    <row r="366" spans="2:10" x14ac:dyDescent="0.25">
      <c r="B366" s="400" t="s">
        <v>153</v>
      </c>
      <c r="C366" s="401">
        <v>32500</v>
      </c>
      <c r="D366" s="402">
        <v>2.2265764161026005E-2</v>
      </c>
      <c r="E366" s="401">
        <v>1940</v>
      </c>
      <c r="F366" s="402">
        <v>1.0316405211379952E-2</v>
      </c>
      <c r="G366" s="404">
        <v>34440</v>
      </c>
      <c r="H366" s="405">
        <v>2.0902116915906002E-2</v>
      </c>
      <c r="I366" s="385"/>
      <c r="J366" s="385"/>
    </row>
    <row r="367" spans="2:10" x14ac:dyDescent="0.25">
      <c r="B367" s="400" t="s">
        <v>154</v>
      </c>
      <c r="C367" s="401">
        <v>14000</v>
      </c>
      <c r="D367" s="402">
        <v>9.5914061001342796E-3</v>
      </c>
      <c r="E367" s="401">
        <v>1010</v>
      </c>
      <c r="F367" s="402">
        <v>5.3709119914916248E-3</v>
      </c>
      <c r="G367" s="404">
        <v>15010</v>
      </c>
      <c r="H367" s="405">
        <v>9.1097785977859776E-3</v>
      </c>
      <c r="I367" s="385"/>
      <c r="J367" s="385"/>
    </row>
    <row r="368" spans="2:10" x14ac:dyDescent="0.25">
      <c r="B368" s="400" t="s">
        <v>155</v>
      </c>
      <c r="C368" s="401">
        <v>25230</v>
      </c>
      <c r="D368" s="402">
        <v>1.7285083993313421E-2</v>
      </c>
      <c r="E368" s="401">
        <v>3000</v>
      </c>
      <c r="F368" s="402">
        <v>1.5953203935123637E-2</v>
      </c>
      <c r="G368" s="404">
        <v>28230</v>
      </c>
      <c r="H368" s="405">
        <v>1.7133181200233057E-2</v>
      </c>
      <c r="I368" s="385"/>
      <c r="J368" s="385"/>
    </row>
    <row r="369" spans="2:10" x14ac:dyDescent="0.25">
      <c r="B369" s="400" t="s">
        <v>156</v>
      </c>
      <c r="C369" s="401">
        <v>17220</v>
      </c>
      <c r="D369" s="402">
        <v>1.1797429503165164E-2</v>
      </c>
      <c r="E369" s="401">
        <v>1750</v>
      </c>
      <c r="F369" s="402">
        <v>9.3060356288221218E-3</v>
      </c>
      <c r="G369" s="404">
        <v>18970</v>
      </c>
      <c r="H369" s="405">
        <v>1.1513157894736841E-2</v>
      </c>
      <c r="I369" s="385"/>
      <c r="J369" s="385"/>
    </row>
    <row r="370" spans="2:10" x14ac:dyDescent="0.25">
      <c r="B370" s="400" t="s">
        <v>157</v>
      </c>
      <c r="C370" s="401">
        <v>57750</v>
      </c>
      <c r="D370" s="402">
        <v>3.9564550163053901E-2</v>
      </c>
      <c r="E370" s="401">
        <v>7740</v>
      </c>
      <c r="F370" s="402">
        <v>4.1159266152618987E-2</v>
      </c>
      <c r="G370" s="404">
        <v>65490</v>
      </c>
      <c r="H370" s="405">
        <v>3.974679549427073E-2</v>
      </c>
      <c r="I370" s="385"/>
      <c r="J370" s="385"/>
    </row>
    <row r="371" spans="2:10" x14ac:dyDescent="0.25">
      <c r="B371" s="400" t="s">
        <v>158</v>
      </c>
      <c r="C371" s="401">
        <v>11200</v>
      </c>
      <c r="D371" s="402">
        <v>7.6731248801074235E-3</v>
      </c>
      <c r="E371" s="401">
        <v>1150</v>
      </c>
      <c r="F371" s="402">
        <v>6.1153948417973945E-3</v>
      </c>
      <c r="G371" s="404">
        <v>12350</v>
      </c>
      <c r="H371" s="405">
        <v>7.4953874538745387E-3</v>
      </c>
      <c r="I371" s="385"/>
      <c r="J371" s="385"/>
    </row>
    <row r="372" spans="2:10" x14ac:dyDescent="0.25">
      <c r="B372" s="400" t="s">
        <v>159</v>
      </c>
      <c r="C372" s="401">
        <v>7290</v>
      </c>
      <c r="D372" s="402">
        <v>4.9943821764270643E-3</v>
      </c>
      <c r="E372" s="401">
        <v>220</v>
      </c>
      <c r="F372" s="402">
        <v>1.1699016219090667E-3</v>
      </c>
      <c r="G372" s="404">
        <v>7510</v>
      </c>
      <c r="H372" s="405">
        <v>4.5579238687123713E-3</v>
      </c>
      <c r="I372" s="385"/>
      <c r="J372" s="385"/>
    </row>
    <row r="373" spans="2:10" x14ac:dyDescent="0.25">
      <c r="B373" s="400" t="s">
        <v>160</v>
      </c>
      <c r="C373" s="401">
        <v>130</v>
      </c>
      <c r="D373" s="402">
        <v>8.9063056644104023E-5</v>
      </c>
      <c r="E373" s="401">
        <v>10</v>
      </c>
      <c r="F373" s="402">
        <v>5.3177346450412124E-5</v>
      </c>
      <c r="G373" s="404">
        <v>140</v>
      </c>
      <c r="H373" s="405">
        <v>8.4967954942707322E-5</v>
      </c>
      <c r="I373" s="385"/>
      <c r="J373" s="385"/>
    </row>
    <row r="374" spans="2:10" x14ac:dyDescent="0.25">
      <c r="B374" s="400" t="s">
        <v>161</v>
      </c>
      <c r="C374" s="401">
        <v>1840</v>
      </c>
      <c r="D374" s="402">
        <v>1.2605848017319338E-3</v>
      </c>
      <c r="E374" s="401">
        <v>90</v>
      </c>
      <c r="F374" s="402">
        <v>4.7859611805370914E-4</v>
      </c>
      <c r="G374" s="404">
        <v>1930</v>
      </c>
      <c r="H374" s="405">
        <v>1.171343950281608E-3</v>
      </c>
      <c r="I374" s="385"/>
      <c r="J374" s="385"/>
    </row>
    <row r="375" spans="2:10" x14ac:dyDescent="0.25">
      <c r="B375" s="400" t="s">
        <v>162</v>
      </c>
      <c r="C375" s="401">
        <v>12390</v>
      </c>
      <c r="D375" s="402">
        <v>8.4883943986188374E-3</v>
      </c>
      <c r="E375" s="401">
        <v>890</v>
      </c>
      <c r="F375" s="402">
        <v>4.732783834086679E-3</v>
      </c>
      <c r="G375" s="404">
        <v>13290</v>
      </c>
      <c r="H375" s="405">
        <v>8.0658865799184305E-3</v>
      </c>
      <c r="I375" s="385"/>
      <c r="J375" s="385"/>
    </row>
    <row r="376" spans="2:10" x14ac:dyDescent="0.25">
      <c r="B376" s="400" t="s">
        <v>163</v>
      </c>
      <c r="C376" s="401">
        <v>21660</v>
      </c>
      <c r="D376" s="402">
        <v>1.4839275437779178E-2</v>
      </c>
      <c r="E376" s="401">
        <v>2290</v>
      </c>
      <c r="F376" s="402">
        <v>1.2177612337144376E-2</v>
      </c>
      <c r="G376" s="404">
        <v>23950</v>
      </c>
      <c r="H376" s="405">
        <v>1.4535589434841716E-2</v>
      </c>
      <c r="I376" s="385"/>
      <c r="J376" s="385"/>
    </row>
    <row r="377" spans="2:10" x14ac:dyDescent="0.25">
      <c r="B377" s="400" t="s">
        <v>164</v>
      </c>
      <c r="C377" s="401">
        <v>19910</v>
      </c>
      <c r="D377" s="402">
        <v>1.3640349675262394E-2</v>
      </c>
      <c r="E377" s="401">
        <v>1230</v>
      </c>
      <c r="F377" s="402">
        <v>6.5408136134006917E-3</v>
      </c>
      <c r="G377" s="404">
        <v>21140</v>
      </c>
      <c r="H377" s="405">
        <v>1.2830161196348805E-2</v>
      </c>
      <c r="I377" s="385"/>
      <c r="J377" s="385"/>
    </row>
    <row r="378" spans="2:10" x14ac:dyDescent="0.25">
      <c r="B378" s="400" t="s">
        <v>165</v>
      </c>
      <c r="C378" s="401">
        <v>4900</v>
      </c>
      <c r="D378" s="402">
        <v>3.3569921350469979E-3</v>
      </c>
      <c r="E378" s="401">
        <v>130</v>
      </c>
      <c r="F378" s="402">
        <v>6.9130550385535763E-4</v>
      </c>
      <c r="G378" s="404">
        <v>5030</v>
      </c>
      <c r="H378" s="405">
        <v>3.0527772382986989E-3</v>
      </c>
      <c r="I378" s="385"/>
      <c r="J378" s="385"/>
    </row>
    <row r="379" spans="2:10" x14ac:dyDescent="0.25">
      <c r="B379" s="400" t="s">
        <v>166</v>
      </c>
      <c r="C379" s="401">
        <v>2150</v>
      </c>
      <c r="D379" s="402">
        <v>1.4729659368063358E-3</v>
      </c>
      <c r="E379" s="401">
        <v>40</v>
      </c>
      <c r="F379" s="402">
        <v>2.1270938580164849E-4</v>
      </c>
      <c r="G379" s="404">
        <v>2190</v>
      </c>
      <c r="H379" s="405">
        <v>1.329141580889493E-3</v>
      </c>
      <c r="I379" s="385"/>
      <c r="J379" s="385"/>
    </row>
    <row r="380" spans="2:10" x14ac:dyDescent="0.25">
      <c r="B380" s="400" t="s">
        <v>167</v>
      </c>
      <c r="C380" s="401">
        <v>470</v>
      </c>
      <c r="D380" s="402">
        <v>3.2199720479022224E-4</v>
      </c>
      <c r="E380" s="401">
        <v>20</v>
      </c>
      <c r="F380" s="402">
        <v>1.0635469290082425E-4</v>
      </c>
      <c r="G380" s="404">
        <v>490</v>
      </c>
      <c r="H380" s="405">
        <v>2.9738784229947564E-4</v>
      </c>
    </row>
    <row r="381" spans="2:10" x14ac:dyDescent="0.25">
      <c r="B381" s="400" t="s">
        <v>168</v>
      </c>
      <c r="C381" s="401">
        <v>9710</v>
      </c>
      <c r="D381" s="402">
        <v>6.652325230878847E-3</v>
      </c>
      <c r="E381" s="401">
        <v>510</v>
      </c>
      <c r="F381" s="402">
        <v>2.7120446689710182E-3</v>
      </c>
      <c r="G381" s="404">
        <v>10220</v>
      </c>
      <c r="H381" s="405">
        <v>6.2026607108176344E-3</v>
      </c>
    </row>
    <row r="382" spans="2:10" x14ac:dyDescent="0.25">
      <c r="B382" s="400" t="s">
        <v>169</v>
      </c>
      <c r="C382" s="401">
        <v>2310</v>
      </c>
      <c r="D382" s="402">
        <v>1.5825820065221562E-3</v>
      </c>
      <c r="E382" s="401">
        <v>70</v>
      </c>
      <c r="F382" s="402">
        <v>3.7224142515288489E-4</v>
      </c>
      <c r="G382" s="404">
        <v>2380</v>
      </c>
      <c r="H382" s="405">
        <v>1.4444552340260246E-3</v>
      </c>
    </row>
    <row r="383" spans="2:10" x14ac:dyDescent="0.25">
      <c r="B383" s="400" t="s">
        <v>170</v>
      </c>
      <c r="C383" s="401">
        <v>40170</v>
      </c>
      <c r="D383" s="402">
        <v>2.7520484503028145E-2</v>
      </c>
      <c r="E383" s="401">
        <v>3070</v>
      </c>
      <c r="F383" s="402">
        <v>1.6325445360276521E-2</v>
      </c>
      <c r="G383" s="404">
        <v>43240</v>
      </c>
      <c r="H383" s="405">
        <v>2.6242959798019033E-2</v>
      </c>
    </row>
    <row r="384" spans="2:10" x14ac:dyDescent="0.25">
      <c r="B384" s="400" t="s">
        <v>171</v>
      </c>
      <c r="C384" s="401">
        <v>6300</v>
      </c>
      <c r="D384" s="402">
        <v>4.316132745060426E-3</v>
      </c>
      <c r="E384" s="401">
        <v>610</v>
      </c>
      <c r="F384" s="402">
        <v>3.2438181334751397E-3</v>
      </c>
      <c r="G384" s="404">
        <v>6900</v>
      </c>
      <c r="H384" s="405">
        <v>4.1877063507477184E-3</v>
      </c>
    </row>
    <row r="385" spans="2:8" x14ac:dyDescent="0.25">
      <c r="B385" s="400" t="s">
        <v>172</v>
      </c>
      <c r="C385" s="401">
        <v>2470</v>
      </c>
      <c r="D385" s="402">
        <v>1.6921980762379764E-3</v>
      </c>
      <c r="E385" s="401">
        <v>60</v>
      </c>
      <c r="F385" s="402">
        <v>3.1906407870247274E-4</v>
      </c>
      <c r="G385" s="404">
        <v>2530</v>
      </c>
      <c r="H385" s="405">
        <v>1.5354923286074965E-3</v>
      </c>
    </row>
    <row r="386" spans="2:8" x14ac:dyDescent="0.25">
      <c r="B386" s="400" t="s">
        <v>762</v>
      </c>
      <c r="C386" s="401">
        <v>550</v>
      </c>
      <c r="D386" s="402">
        <v>3.7680523964813242E-4</v>
      </c>
      <c r="E386" s="401">
        <v>200</v>
      </c>
      <c r="F386" s="402">
        <v>1.0635469290082426E-3</v>
      </c>
      <c r="G386" s="404">
        <v>750</v>
      </c>
      <c r="H386" s="405">
        <v>4.5518547290736066E-4</v>
      </c>
    </row>
    <row r="387" spans="2:8" ht="14.4" thickBot="1" x14ac:dyDescent="0.3">
      <c r="B387" s="400" t="s">
        <v>564</v>
      </c>
      <c r="C387" s="401">
        <v>30</v>
      </c>
      <c r="D387" s="402">
        <v>2.0553013071716315E-5</v>
      </c>
      <c r="E387" s="401">
        <v>10</v>
      </c>
      <c r="F387" s="402">
        <v>5.3177346450412124E-5</v>
      </c>
      <c r="G387" s="404">
        <v>30</v>
      </c>
      <c r="H387" s="405">
        <v>1.8207418916294425E-5</v>
      </c>
    </row>
    <row r="388" spans="2:8" ht="14.4" thickBot="1" x14ac:dyDescent="0.3">
      <c r="B388" s="406" t="s">
        <v>1</v>
      </c>
      <c r="C388" s="407">
        <v>1459640</v>
      </c>
      <c r="D388" s="408">
        <v>1</v>
      </c>
      <c r="E388" s="407">
        <v>188050</v>
      </c>
      <c r="F388" s="408">
        <v>1</v>
      </c>
      <c r="G388" s="407">
        <v>1647680</v>
      </c>
      <c r="H388" s="410">
        <v>1</v>
      </c>
    </row>
    <row r="389" spans="2:8" x14ac:dyDescent="0.25">
      <c r="B389" s="671" t="s">
        <v>3099</v>
      </c>
    </row>
    <row r="390" spans="2:8" x14ac:dyDescent="0.25">
      <c r="C390" s="442"/>
      <c r="E390" s="442"/>
    </row>
    <row r="391" spans="2:8" x14ac:dyDescent="0.25">
      <c r="C391" s="442"/>
      <c r="E391" s="442"/>
      <c r="G391" s="442"/>
    </row>
  </sheetData>
  <mergeCells count="63">
    <mergeCell ref="C227:D227"/>
    <mergeCell ref="E227:F227"/>
    <mergeCell ref="G227:H227"/>
    <mergeCell ref="C325:D325"/>
    <mergeCell ref="E325:F325"/>
    <mergeCell ref="G325:H325"/>
    <mergeCell ref="C247:D247"/>
    <mergeCell ref="E247:F247"/>
    <mergeCell ref="G247:H247"/>
    <mergeCell ref="C272:D272"/>
    <mergeCell ref="E272:F272"/>
    <mergeCell ref="G272:H272"/>
    <mergeCell ref="C300:D300"/>
    <mergeCell ref="E300:F300"/>
    <mergeCell ref="G300:H300"/>
    <mergeCell ref="C186:D186"/>
    <mergeCell ref="E186:F186"/>
    <mergeCell ref="G186:H186"/>
    <mergeCell ref="C200:D200"/>
    <mergeCell ref="E200:F200"/>
    <mergeCell ref="G200:H200"/>
    <mergeCell ref="B185:H185"/>
    <mergeCell ref="C140:D140"/>
    <mergeCell ref="E140:F140"/>
    <mergeCell ref="G140:H140"/>
    <mergeCell ref="C152:D152"/>
    <mergeCell ref="E152:F152"/>
    <mergeCell ref="G152:H152"/>
    <mergeCell ref="B151:H151"/>
    <mergeCell ref="C37:D37"/>
    <mergeCell ref="E37:F37"/>
    <mergeCell ref="G37:H37"/>
    <mergeCell ref="B167:H167"/>
    <mergeCell ref="C168:D168"/>
    <mergeCell ref="E168:F168"/>
    <mergeCell ref="G168:H168"/>
    <mergeCell ref="G80:H80"/>
    <mergeCell ref="E80:F80"/>
    <mergeCell ref="C80:D80"/>
    <mergeCell ref="C48:D48"/>
    <mergeCell ref="C127:D127"/>
    <mergeCell ref="E127:F127"/>
    <mergeCell ref="C102:D102"/>
    <mergeCell ref="E102:F102"/>
    <mergeCell ref="G102:H102"/>
    <mergeCell ref="B1:D1"/>
    <mergeCell ref="C18:D18"/>
    <mergeCell ref="E18:F18"/>
    <mergeCell ref="G18:H18"/>
    <mergeCell ref="E1:H1"/>
    <mergeCell ref="C8:D8"/>
    <mergeCell ref="E8:F8"/>
    <mergeCell ref="G8:H8"/>
    <mergeCell ref="B5:H5"/>
    <mergeCell ref="C119:D119"/>
    <mergeCell ref="E119:F119"/>
    <mergeCell ref="G119:H119"/>
    <mergeCell ref="G127:H127"/>
    <mergeCell ref="E48:F48"/>
    <mergeCell ref="G48:H48"/>
    <mergeCell ref="C63:D63"/>
    <mergeCell ref="E63:F63"/>
    <mergeCell ref="G63:H63"/>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5" min="1" max="7" man="1"/>
    <brk id="78" min="1" max="7" man="1"/>
    <brk id="149" min="1" max="7" man="1"/>
    <brk id="197" min="1" max="7" man="1"/>
    <brk id="244" min="1" max="7" man="1"/>
    <brk id="294" min="1" max="7" man="1"/>
    <brk id="344"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3"/>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4" s="66" customFormat="1" ht="20.100000000000001" customHeight="1" x14ac:dyDescent="0.3">
      <c r="B1" s="790" t="s">
        <v>560</v>
      </c>
      <c r="C1" s="790"/>
      <c r="D1" s="790"/>
      <c r="E1" s="67"/>
      <c r="F1" s="139"/>
      <c r="G1" s="67"/>
      <c r="H1" s="139"/>
      <c r="J1" s="140"/>
      <c r="K1" s="67"/>
      <c r="L1" s="139"/>
    </row>
    <row r="2" spans="2:14" s="66" customFormat="1" ht="20.100000000000001" customHeight="1" x14ac:dyDescent="0.25">
      <c r="B2" s="69" t="s">
        <v>13</v>
      </c>
      <c r="D2" s="70" t="s">
        <v>14</v>
      </c>
      <c r="F2" s="140"/>
      <c r="H2" s="69" t="s">
        <v>15</v>
      </c>
      <c r="J2" s="140"/>
      <c r="L2" s="140"/>
    </row>
    <row r="3" spans="2:14" s="66" customFormat="1" ht="20.100000000000001" customHeight="1" x14ac:dyDescent="0.25">
      <c r="B3" s="685" t="s">
        <v>3093</v>
      </c>
      <c r="D3" s="72" t="s">
        <v>454</v>
      </c>
      <c r="E3" s="73"/>
      <c r="F3" s="148"/>
      <c r="H3" s="8">
        <v>45352</v>
      </c>
      <c r="J3" s="140"/>
      <c r="K3" s="74"/>
      <c r="L3" s="140"/>
    </row>
    <row r="4" spans="2:14" s="66" customFormat="1" ht="11.25" customHeight="1" x14ac:dyDescent="0.25">
      <c r="B4" s="75"/>
      <c r="C4" s="76"/>
      <c r="D4" s="77"/>
      <c r="E4" s="77"/>
      <c r="F4" s="77"/>
      <c r="G4" s="77"/>
      <c r="H4" s="77"/>
    </row>
    <row r="5" spans="2:14" s="66" customFormat="1" ht="81.599999999999994" customHeight="1" x14ac:dyDescent="0.25">
      <c r="B5" s="805" t="s">
        <v>3097</v>
      </c>
      <c r="C5" s="806"/>
      <c r="D5" s="806"/>
      <c r="E5" s="806"/>
      <c r="F5" s="806"/>
      <c r="G5" s="806"/>
      <c r="H5" s="807"/>
    </row>
    <row r="6" spans="2:14" ht="18.75" customHeight="1" x14ac:dyDescent="0.25">
      <c r="B6" s="79"/>
      <c r="C6" s="80"/>
      <c r="D6" s="154"/>
      <c r="E6" s="254"/>
      <c r="F6" s="255"/>
      <c r="G6" s="254"/>
      <c r="H6" s="255"/>
      <c r="I6" s="258"/>
      <c r="J6" s="259"/>
      <c r="K6" s="256"/>
      <c r="L6" s="257"/>
    </row>
    <row r="7" spans="2:14" ht="17.399999999999999" x14ac:dyDescent="0.25">
      <c r="B7" s="655" t="s">
        <v>455</v>
      </c>
      <c r="C7" s="85"/>
      <c r="D7" s="160"/>
      <c r="E7" s="260"/>
      <c r="F7" s="261"/>
      <c r="G7" s="260"/>
      <c r="H7" s="261"/>
      <c r="I7" s="261"/>
      <c r="J7" s="261"/>
      <c r="K7" s="261"/>
      <c r="L7" s="261"/>
      <c r="M7" s="261"/>
      <c r="N7" s="261"/>
    </row>
    <row r="8" spans="2:14" s="269" customFormat="1" ht="5.25" customHeight="1" x14ac:dyDescent="0.2">
      <c r="B8" s="264"/>
      <c r="C8" s="265"/>
      <c r="D8" s="266"/>
      <c r="E8" s="267"/>
      <c r="F8" s="268"/>
      <c r="G8" s="267"/>
      <c r="H8" s="268"/>
      <c r="I8" s="258"/>
      <c r="J8" s="259"/>
      <c r="K8" s="262"/>
      <c r="L8" s="263"/>
    </row>
    <row r="9" spans="2:14" s="269" customFormat="1" ht="10.199999999999999" x14ac:dyDescent="0.2">
      <c r="B9" s="273"/>
      <c r="C9" s="274"/>
      <c r="D9" s="275"/>
      <c r="E9" s="276"/>
      <c r="F9" s="277"/>
      <c r="G9" s="276"/>
      <c r="H9" s="277"/>
      <c r="J9" s="257"/>
      <c r="K9" s="278" t="s">
        <v>458</v>
      </c>
      <c r="L9" s="278" t="s">
        <v>459</v>
      </c>
    </row>
    <row r="10" spans="2:14" x14ac:dyDescent="0.25">
      <c r="B10" s="566" t="s">
        <v>541</v>
      </c>
      <c r="C10" s="600"/>
      <c r="D10" s="600"/>
      <c r="E10" s="600"/>
      <c r="F10" s="600"/>
      <c r="G10" s="586"/>
      <c r="H10" s="587"/>
      <c r="J10" s="82"/>
      <c r="L10" s="82"/>
    </row>
    <row r="11" spans="2:14" s="281" customFormat="1" ht="28.5" customHeight="1" x14ac:dyDescent="0.25">
      <c r="B11" s="280" t="s">
        <v>483</v>
      </c>
      <c r="C11" s="810" t="s">
        <v>471</v>
      </c>
      <c r="D11" s="811"/>
      <c r="E11" s="843" t="s">
        <v>473</v>
      </c>
      <c r="F11" s="844"/>
      <c r="G11" s="812" t="s">
        <v>199</v>
      </c>
      <c r="H11" s="813"/>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2" t="s">
        <v>23</v>
      </c>
      <c r="C13" s="283"/>
      <c r="D13" s="283"/>
      <c r="E13" s="283"/>
      <c r="F13" s="283"/>
      <c r="G13" s="283" t="s">
        <v>21</v>
      </c>
      <c r="H13" s="511" t="s">
        <v>22</v>
      </c>
    </row>
    <row r="14" spans="2:14" x14ac:dyDescent="0.25">
      <c r="B14" s="98" t="s">
        <v>474</v>
      </c>
      <c r="C14" s="99">
        <v>19600</v>
      </c>
      <c r="D14" s="172">
        <v>0.11189130558885654</v>
      </c>
      <c r="E14" s="99">
        <v>15670</v>
      </c>
      <c r="F14" s="172">
        <v>0.15499505440158259</v>
      </c>
      <c r="G14" s="101">
        <v>35260</v>
      </c>
      <c r="H14" s="470">
        <v>0.12762876895790351</v>
      </c>
      <c r="I14" s="356"/>
      <c r="J14" s="82"/>
      <c r="L14" s="82"/>
    </row>
    <row r="15" spans="2:14" x14ac:dyDescent="0.25">
      <c r="B15" s="98" t="s">
        <v>593</v>
      </c>
      <c r="C15" s="99">
        <v>52020</v>
      </c>
      <c r="D15" s="172">
        <v>0.29696865901695496</v>
      </c>
      <c r="E15" s="99">
        <v>35930</v>
      </c>
      <c r="F15" s="172">
        <v>0.35539070227497527</v>
      </c>
      <c r="G15" s="101">
        <v>87950</v>
      </c>
      <c r="H15" s="470">
        <v>0.31834799290549098</v>
      </c>
      <c r="J15" s="82"/>
      <c r="L15" s="82"/>
    </row>
    <row r="16" spans="2:14" x14ac:dyDescent="0.25">
      <c r="B16" s="98" t="s">
        <v>472</v>
      </c>
      <c r="C16" s="99">
        <v>28900</v>
      </c>
      <c r="D16" s="172">
        <v>0.16498258834275276</v>
      </c>
      <c r="E16" s="99">
        <v>0</v>
      </c>
      <c r="F16" s="172">
        <v>0</v>
      </c>
      <c r="G16" s="101">
        <v>28900</v>
      </c>
      <c r="H16" s="470">
        <v>0.1046078111991892</v>
      </c>
      <c r="J16" s="82"/>
      <c r="L16" s="82"/>
    </row>
    <row r="17" spans="2:14" x14ac:dyDescent="0.25">
      <c r="B17" s="98" t="s">
        <v>456</v>
      </c>
      <c r="C17" s="99">
        <v>73050</v>
      </c>
      <c r="D17" s="172">
        <v>0.4170234629217332</v>
      </c>
      <c r="E17" s="99">
        <v>49500</v>
      </c>
      <c r="F17" s="172">
        <v>0.48961424332344211</v>
      </c>
      <c r="G17" s="101">
        <v>122550</v>
      </c>
      <c r="H17" s="470">
        <v>0.44358779454881092</v>
      </c>
      <c r="J17" s="82"/>
      <c r="L17" s="82"/>
    </row>
    <row r="18" spans="2:14" ht="14.4" thickBot="1" x14ac:dyDescent="0.3">
      <c r="B18" s="98" t="s">
        <v>457</v>
      </c>
      <c r="C18" s="99">
        <v>1620</v>
      </c>
      <c r="D18" s="172">
        <v>9.2481589313238577E-3</v>
      </c>
      <c r="E18" s="99">
        <v>0</v>
      </c>
      <c r="F18" s="172">
        <v>0</v>
      </c>
      <c r="G18" s="101">
        <v>1620</v>
      </c>
      <c r="H18" s="470">
        <v>5.8638288630687369E-3</v>
      </c>
      <c r="J18" s="82"/>
      <c r="L18" s="82"/>
    </row>
    <row r="19" spans="2:14" ht="14.4" thickBot="1" x14ac:dyDescent="0.3">
      <c r="B19" s="102" t="s">
        <v>1</v>
      </c>
      <c r="C19" s="128">
        <v>175170</v>
      </c>
      <c r="D19" s="174">
        <v>1</v>
      </c>
      <c r="E19" s="128">
        <v>101100</v>
      </c>
      <c r="F19" s="174">
        <v>1</v>
      </c>
      <c r="G19" s="128">
        <v>276270</v>
      </c>
      <c r="H19" s="505">
        <v>1</v>
      </c>
      <c r="J19" s="82"/>
      <c r="L19" s="82"/>
    </row>
    <row r="20" spans="2:14" s="109" customFormat="1" x14ac:dyDescent="0.25">
      <c r="B20" s="120"/>
      <c r="C20" s="289"/>
      <c r="D20" s="186"/>
      <c r="E20" s="289"/>
      <c r="F20" s="186"/>
      <c r="G20" s="290"/>
      <c r="H20" s="187"/>
      <c r="J20" s="188"/>
      <c r="K20" s="290"/>
      <c r="L20" s="187"/>
    </row>
    <row r="21" spans="2:14" s="109" customFormat="1" x14ac:dyDescent="0.25">
      <c r="B21" s="566" t="s">
        <v>484</v>
      </c>
      <c r="C21" s="586"/>
      <c r="D21" s="590"/>
      <c r="E21" s="590"/>
      <c r="F21" s="590"/>
      <c r="G21" s="586"/>
      <c r="H21" s="590"/>
      <c r="I21" s="586"/>
      <c r="J21" s="590"/>
      <c r="K21" s="586"/>
      <c r="L21" s="590"/>
      <c r="M21" s="586"/>
      <c r="N21" s="587"/>
    </row>
    <row r="22" spans="2:14" s="109" customFormat="1" ht="26.1" customHeight="1" x14ac:dyDescent="0.25">
      <c r="B22" s="280" t="s">
        <v>483</v>
      </c>
      <c r="C22" s="845" t="s">
        <v>474</v>
      </c>
      <c r="D22" s="846"/>
      <c r="E22" s="808" t="s">
        <v>593</v>
      </c>
      <c r="F22" s="809"/>
      <c r="G22" s="845" t="s">
        <v>472</v>
      </c>
      <c r="H22" s="846"/>
      <c r="I22" s="808" t="s">
        <v>456</v>
      </c>
      <c r="J22" s="809"/>
      <c r="K22" s="845" t="s">
        <v>457</v>
      </c>
      <c r="L22" s="846"/>
      <c r="M22" s="808" t="s">
        <v>199</v>
      </c>
      <c r="N22" s="809"/>
    </row>
    <row r="23" spans="2:14" s="109" customFormat="1" ht="6" customHeight="1" x14ac:dyDescent="0.25">
      <c r="B23" s="282" t="s">
        <v>23</v>
      </c>
      <c r="C23" s="283" t="s">
        <v>204</v>
      </c>
      <c r="D23" s="181" t="s">
        <v>205</v>
      </c>
      <c r="E23" s="181"/>
      <c r="F23" s="181"/>
      <c r="G23" s="283" t="s">
        <v>206</v>
      </c>
      <c r="H23" s="181" t="s">
        <v>207</v>
      </c>
      <c r="I23" s="283" t="s">
        <v>208</v>
      </c>
      <c r="J23" s="181" t="s">
        <v>209</v>
      </c>
      <c r="K23" s="283" t="s">
        <v>210</v>
      </c>
      <c r="L23" s="181" t="s">
        <v>211</v>
      </c>
      <c r="M23" s="283" t="s">
        <v>21</v>
      </c>
      <c r="N23" s="511" t="s">
        <v>22</v>
      </c>
    </row>
    <row r="24" spans="2:14" s="109" customFormat="1" x14ac:dyDescent="0.25">
      <c r="B24" s="98" t="s">
        <v>486</v>
      </c>
      <c r="C24" s="525"/>
      <c r="D24" s="182">
        <v>35260</v>
      </c>
      <c r="E24" s="182"/>
      <c r="F24" s="182">
        <v>87950</v>
      </c>
      <c r="G24" s="525"/>
      <c r="H24" s="182">
        <v>28900</v>
      </c>
      <c r="I24" s="525"/>
      <c r="J24" s="182">
        <v>122550</v>
      </c>
      <c r="K24" s="525"/>
      <c r="L24" s="182">
        <v>1620</v>
      </c>
      <c r="M24" s="525"/>
      <c r="N24" s="532">
        <v>276270</v>
      </c>
    </row>
    <row r="25" spans="2:14" s="109" customFormat="1" ht="15.75" customHeight="1" x14ac:dyDescent="0.25">
      <c r="B25" s="132" t="s">
        <v>485</v>
      </c>
      <c r="C25" s="526"/>
      <c r="D25" s="527">
        <v>27.558961897467</v>
      </c>
      <c r="E25" s="527"/>
      <c r="F25" s="527">
        <v>27.312550611889513</v>
      </c>
      <c r="G25" s="526"/>
      <c r="H25" s="527">
        <v>7.7312129286778273</v>
      </c>
      <c r="I25" s="526"/>
      <c r="J25" s="527">
        <v>29.007126839187436</v>
      </c>
      <c r="K25" s="526"/>
      <c r="L25" s="527">
        <v>11.585671826625347</v>
      </c>
      <c r="M25" s="526"/>
      <c r="N25" s="535">
        <v>25.955316989109697</v>
      </c>
    </row>
    <row r="26" spans="2:14" s="109" customFormat="1" ht="14.4" x14ac:dyDescent="0.3">
      <c r="B26" s="120"/>
      <c r="C26" s="289"/>
      <c r="D26" s="186"/>
      <c r="E26" s="186"/>
      <c r="F26" s="186"/>
      <c r="G26" s="289"/>
      <c r="H26" s="186"/>
      <c r="I26" s="290"/>
      <c r="J26" s="187"/>
      <c r="L26" s="188"/>
      <c r="M26" s="683"/>
      <c r="N26" s="683"/>
    </row>
    <row r="27" spans="2:14" s="109" customFormat="1" x14ac:dyDescent="0.25">
      <c r="B27" s="566" t="s">
        <v>595</v>
      </c>
      <c r="C27" s="586"/>
      <c r="D27" s="590"/>
      <c r="E27" s="590"/>
      <c r="F27" s="590"/>
      <c r="G27" s="586"/>
      <c r="H27" s="590"/>
      <c r="I27" s="586"/>
      <c r="J27" s="590"/>
      <c r="K27" s="586"/>
      <c r="L27" s="590"/>
      <c r="M27" s="586"/>
      <c r="N27" s="587"/>
    </row>
    <row r="28" spans="2:14" s="109" customFormat="1" ht="26.1" customHeight="1" x14ac:dyDescent="0.25">
      <c r="B28" s="280" t="s">
        <v>483</v>
      </c>
      <c r="C28" s="845" t="s">
        <v>474</v>
      </c>
      <c r="D28" s="846"/>
      <c r="E28" s="808" t="s">
        <v>593</v>
      </c>
      <c r="F28" s="809"/>
      <c r="G28" s="845" t="s">
        <v>472</v>
      </c>
      <c r="H28" s="846"/>
      <c r="I28" s="808" t="s">
        <v>456</v>
      </c>
      <c r="J28" s="809"/>
      <c r="K28" s="845" t="s">
        <v>457</v>
      </c>
      <c r="L28" s="846"/>
      <c r="M28" s="812" t="s">
        <v>199</v>
      </c>
      <c r="N28" s="813"/>
    </row>
    <row r="29" spans="2:14" s="109" customFormat="1" x14ac:dyDescent="0.25">
      <c r="B29" s="394"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398" t="s">
        <v>20</v>
      </c>
      <c r="C30" s="167" t="s">
        <v>204</v>
      </c>
      <c r="D30" s="168" t="s">
        <v>205</v>
      </c>
      <c r="E30" s="168"/>
      <c r="F30" s="168"/>
      <c r="G30" s="167" t="s">
        <v>206</v>
      </c>
      <c r="H30" s="168" t="s">
        <v>207</v>
      </c>
      <c r="I30" s="167" t="s">
        <v>208</v>
      </c>
      <c r="J30" s="168" t="s">
        <v>209</v>
      </c>
      <c r="K30" s="167" t="s">
        <v>210</v>
      </c>
      <c r="L30" s="168" t="s">
        <v>211</v>
      </c>
      <c r="M30" s="169" t="s">
        <v>21</v>
      </c>
      <c r="N30" s="471" t="s">
        <v>22</v>
      </c>
    </row>
    <row r="31" spans="2:14" s="109" customFormat="1" x14ac:dyDescent="0.25">
      <c r="B31" s="400" t="s">
        <v>2</v>
      </c>
      <c r="C31" s="99">
        <v>9390</v>
      </c>
      <c r="D31" s="172">
        <v>0.26630743051616562</v>
      </c>
      <c r="E31" s="99">
        <v>12920</v>
      </c>
      <c r="F31" s="172">
        <v>0.14690164866401365</v>
      </c>
      <c r="G31" s="99">
        <v>2640</v>
      </c>
      <c r="H31" s="172">
        <v>9.1349480968858129E-2</v>
      </c>
      <c r="I31" s="99">
        <v>9710</v>
      </c>
      <c r="J31" s="172">
        <v>7.9232966136270913E-2</v>
      </c>
      <c r="K31" s="99">
        <v>80</v>
      </c>
      <c r="L31" s="172">
        <v>4.9382716049382713E-2</v>
      </c>
      <c r="M31" s="101">
        <v>34730</v>
      </c>
      <c r="N31" s="470">
        <v>2.4137931034482758E-2</v>
      </c>
    </row>
    <row r="32" spans="2:14" s="109" customFormat="1" x14ac:dyDescent="0.25">
      <c r="B32" s="400" t="s">
        <v>3</v>
      </c>
      <c r="C32" s="99">
        <v>6560</v>
      </c>
      <c r="D32" s="172">
        <v>0.18604651162790697</v>
      </c>
      <c r="E32" s="99">
        <v>33750</v>
      </c>
      <c r="F32" s="172">
        <v>0.38374076179647526</v>
      </c>
      <c r="G32" s="99">
        <v>4160</v>
      </c>
      <c r="H32" s="172">
        <v>0.1439446366782007</v>
      </c>
      <c r="I32" s="99">
        <v>29240</v>
      </c>
      <c r="J32" s="172">
        <v>0.23859649122807017</v>
      </c>
      <c r="K32" s="99">
        <v>260</v>
      </c>
      <c r="L32" s="172">
        <v>0.16049382716049382</v>
      </c>
      <c r="M32" s="101">
        <v>73970</v>
      </c>
      <c r="N32" s="470">
        <v>0.13448275862068965</v>
      </c>
    </row>
    <row r="33" spans="2:14" s="109" customFormat="1" x14ac:dyDescent="0.25">
      <c r="B33" s="400" t="s">
        <v>4</v>
      </c>
      <c r="C33" s="99">
        <v>30</v>
      </c>
      <c r="D33" s="172">
        <v>8.5082246171298923E-4</v>
      </c>
      <c r="E33" s="99">
        <v>50</v>
      </c>
      <c r="F33" s="172">
        <v>5.6850483229107444E-4</v>
      </c>
      <c r="G33" s="99">
        <v>20</v>
      </c>
      <c r="H33" s="172">
        <v>6.9204152249134946E-4</v>
      </c>
      <c r="I33" s="99">
        <v>100</v>
      </c>
      <c r="J33" s="172">
        <v>8.1599347205222358E-4</v>
      </c>
      <c r="K33" s="99">
        <v>0</v>
      </c>
      <c r="L33" s="172">
        <v>0</v>
      </c>
      <c r="M33" s="101">
        <v>190</v>
      </c>
      <c r="N33" s="470">
        <v>1.1494252873563218E-3</v>
      </c>
    </row>
    <row r="34" spans="2:14" s="109" customFormat="1" x14ac:dyDescent="0.25">
      <c r="B34" s="400" t="s">
        <v>5</v>
      </c>
      <c r="C34" s="99">
        <v>2180</v>
      </c>
      <c r="D34" s="172">
        <v>6.1826432217810548E-2</v>
      </c>
      <c r="E34" s="99">
        <v>3530</v>
      </c>
      <c r="F34" s="172">
        <v>4.0136441159749861E-2</v>
      </c>
      <c r="G34" s="99">
        <v>1830</v>
      </c>
      <c r="H34" s="172">
        <v>6.3321799307958476E-2</v>
      </c>
      <c r="I34" s="99">
        <v>5560</v>
      </c>
      <c r="J34" s="172">
        <v>4.5369237046103635E-2</v>
      </c>
      <c r="K34" s="99">
        <v>190</v>
      </c>
      <c r="L34" s="172">
        <v>0.11728395061728394</v>
      </c>
      <c r="M34" s="101">
        <v>13290</v>
      </c>
      <c r="N34" s="470">
        <v>9.5402298850574718E-2</v>
      </c>
    </row>
    <row r="35" spans="2:14" s="109" customFormat="1" x14ac:dyDescent="0.25">
      <c r="B35" s="400" t="s">
        <v>6</v>
      </c>
      <c r="C35" s="99">
        <v>10490</v>
      </c>
      <c r="D35" s="172">
        <v>0.29750425411230857</v>
      </c>
      <c r="E35" s="99">
        <v>26340</v>
      </c>
      <c r="F35" s="172">
        <v>0.29948834565093801</v>
      </c>
      <c r="G35" s="99">
        <v>12680</v>
      </c>
      <c r="H35" s="172">
        <v>0.43875432525951558</v>
      </c>
      <c r="I35" s="99">
        <v>57820</v>
      </c>
      <c r="J35" s="172">
        <v>0.47180742554059568</v>
      </c>
      <c r="K35" s="99">
        <v>630</v>
      </c>
      <c r="L35" s="172">
        <v>0.3888888888888889</v>
      </c>
      <c r="M35" s="101">
        <v>107950</v>
      </c>
      <c r="N35" s="470">
        <v>0.44942528735632181</v>
      </c>
    </row>
    <row r="36" spans="2:14" s="109" customFormat="1" x14ac:dyDescent="0.25">
      <c r="B36" s="400" t="s">
        <v>7</v>
      </c>
      <c r="C36" s="99">
        <v>2500</v>
      </c>
      <c r="D36" s="172">
        <v>7.0901871809415762E-2</v>
      </c>
      <c r="E36" s="99">
        <v>4770</v>
      </c>
      <c r="F36" s="172">
        <v>5.4235361000568506E-2</v>
      </c>
      <c r="G36" s="99">
        <v>3370</v>
      </c>
      <c r="H36" s="172">
        <v>0.11660899653979238</v>
      </c>
      <c r="I36" s="99">
        <v>4610</v>
      </c>
      <c r="J36" s="172">
        <v>3.7617299061607504E-2</v>
      </c>
      <c r="K36" s="99">
        <v>170</v>
      </c>
      <c r="L36" s="172">
        <v>0.10493827160493827</v>
      </c>
      <c r="M36" s="101">
        <v>15420</v>
      </c>
      <c r="N36" s="470">
        <v>6.3218390804597707E-2</v>
      </c>
    </row>
    <row r="37" spans="2:14" s="109" customFormat="1" x14ac:dyDescent="0.25">
      <c r="B37" s="400" t="s">
        <v>8</v>
      </c>
      <c r="C37" s="99">
        <v>650</v>
      </c>
      <c r="D37" s="172">
        <v>1.84344866704481E-2</v>
      </c>
      <c r="E37" s="99">
        <v>1310</v>
      </c>
      <c r="F37" s="172">
        <v>1.4894826606026151E-2</v>
      </c>
      <c r="G37" s="99">
        <v>1090</v>
      </c>
      <c r="H37" s="172">
        <v>3.7716262975778549E-2</v>
      </c>
      <c r="I37" s="99">
        <v>1470</v>
      </c>
      <c r="J37" s="172">
        <v>1.1995104039167686E-2</v>
      </c>
      <c r="K37" s="99">
        <v>70</v>
      </c>
      <c r="L37" s="172">
        <v>4.3209876543209874E-2</v>
      </c>
      <c r="M37" s="101">
        <v>4600</v>
      </c>
      <c r="N37" s="470">
        <v>2.9885057471264367E-2</v>
      </c>
    </row>
    <row r="38" spans="2:14" s="109" customFormat="1" x14ac:dyDescent="0.25">
      <c r="B38" s="400" t="s">
        <v>9</v>
      </c>
      <c r="C38" s="99">
        <v>640</v>
      </c>
      <c r="D38" s="172">
        <v>1.8150879183210438E-2</v>
      </c>
      <c r="E38" s="99">
        <v>730</v>
      </c>
      <c r="F38" s="172">
        <v>8.3001705514496871E-3</v>
      </c>
      <c r="G38" s="99">
        <v>390</v>
      </c>
      <c r="H38" s="172">
        <v>1.3494809688581315E-2</v>
      </c>
      <c r="I38" s="99">
        <v>1180</v>
      </c>
      <c r="J38" s="172">
        <v>9.6287229702162382E-3</v>
      </c>
      <c r="K38" s="99">
        <v>20</v>
      </c>
      <c r="L38" s="172">
        <v>1.2345679012345678E-2</v>
      </c>
      <c r="M38" s="101">
        <v>2960</v>
      </c>
      <c r="N38" s="470">
        <v>2.6436781609195402E-2</v>
      </c>
    </row>
    <row r="39" spans="2:14" s="109" customFormat="1" x14ac:dyDescent="0.25">
      <c r="B39" s="400" t="s">
        <v>10</v>
      </c>
      <c r="C39" s="99">
        <v>920</v>
      </c>
      <c r="D39" s="172">
        <v>2.6091888825865002E-2</v>
      </c>
      <c r="E39" s="99">
        <v>1400</v>
      </c>
      <c r="F39" s="172">
        <v>1.5918135304150087E-2</v>
      </c>
      <c r="G39" s="99">
        <v>550</v>
      </c>
      <c r="H39" s="172">
        <v>1.9031141868512111E-2</v>
      </c>
      <c r="I39" s="99">
        <v>2320</v>
      </c>
      <c r="J39" s="172">
        <v>1.8931048551611589E-2</v>
      </c>
      <c r="K39" s="99">
        <v>50</v>
      </c>
      <c r="L39" s="172">
        <v>3.0864197530864196E-2</v>
      </c>
      <c r="M39" s="101">
        <v>5250</v>
      </c>
      <c r="N39" s="470">
        <v>1.7241379310344827E-2</v>
      </c>
    </row>
    <row r="40" spans="2:14" s="109" customFormat="1" x14ac:dyDescent="0.25">
      <c r="B40" s="400" t="s">
        <v>11</v>
      </c>
      <c r="C40" s="99">
        <v>90</v>
      </c>
      <c r="D40" s="172">
        <v>2.5524673851389677E-3</v>
      </c>
      <c r="E40" s="99">
        <v>740</v>
      </c>
      <c r="F40" s="172">
        <v>8.4138715179079022E-3</v>
      </c>
      <c r="G40" s="99">
        <v>530</v>
      </c>
      <c r="H40" s="172">
        <v>1.8339100346020761E-2</v>
      </c>
      <c r="I40" s="99">
        <v>990</v>
      </c>
      <c r="J40" s="172">
        <v>8.0783353733170134E-3</v>
      </c>
      <c r="K40" s="99">
        <v>20</v>
      </c>
      <c r="L40" s="172">
        <v>1.2345679012345678E-2</v>
      </c>
      <c r="M40" s="101">
        <v>2370</v>
      </c>
      <c r="N40" s="470">
        <v>8.0459770114942528E-3</v>
      </c>
    </row>
    <row r="41" spans="2:14" s="109" customFormat="1" x14ac:dyDescent="0.25">
      <c r="B41" s="400" t="s">
        <v>12</v>
      </c>
      <c r="C41" s="99">
        <v>70</v>
      </c>
      <c r="D41" s="172">
        <v>1.9852524106636414E-3</v>
      </c>
      <c r="E41" s="99">
        <v>400</v>
      </c>
      <c r="F41" s="172">
        <v>4.5480386583285955E-3</v>
      </c>
      <c r="G41" s="99">
        <v>160</v>
      </c>
      <c r="H41" s="172">
        <v>5.5363321799307957E-3</v>
      </c>
      <c r="I41" s="99">
        <v>960</v>
      </c>
      <c r="J41" s="172">
        <v>7.8335373317013467E-3</v>
      </c>
      <c r="K41" s="99">
        <v>10</v>
      </c>
      <c r="L41" s="172">
        <v>6.1728395061728392E-3</v>
      </c>
      <c r="M41" s="101">
        <v>1590</v>
      </c>
      <c r="N41" s="470">
        <v>9.1954022988505746E-3</v>
      </c>
    </row>
    <row r="42" spans="2:14" s="109" customFormat="1" ht="14.4" thickBot="1" x14ac:dyDescent="0.3">
      <c r="B42" s="400" t="s">
        <v>594</v>
      </c>
      <c r="C42" s="99">
        <v>1730</v>
      </c>
      <c r="D42" s="172">
        <v>4.9064095292115709E-2</v>
      </c>
      <c r="E42" s="99">
        <v>1710</v>
      </c>
      <c r="F42" s="172">
        <v>1.9442865264354747E-2</v>
      </c>
      <c r="G42" s="99">
        <v>1430</v>
      </c>
      <c r="H42" s="172">
        <v>4.948096885813149E-2</v>
      </c>
      <c r="I42" s="99">
        <v>8480</v>
      </c>
      <c r="J42" s="172">
        <v>6.9196246430028557E-2</v>
      </c>
      <c r="K42" s="99">
        <v>120</v>
      </c>
      <c r="L42" s="172">
        <v>7.407407407407407E-2</v>
      </c>
      <c r="M42" s="101">
        <v>13480</v>
      </c>
      <c r="N42" s="470">
        <v>0.14137931034482759</v>
      </c>
    </row>
    <row r="43" spans="2:14" s="109" customFormat="1" ht="14.4" thickBot="1" x14ac:dyDescent="0.3">
      <c r="B43" s="406" t="s">
        <v>1</v>
      </c>
      <c r="C43" s="128">
        <v>35260</v>
      </c>
      <c r="D43" s="174">
        <v>1</v>
      </c>
      <c r="E43" s="128">
        <v>87950</v>
      </c>
      <c r="F43" s="174">
        <v>1</v>
      </c>
      <c r="G43" s="128">
        <v>28900</v>
      </c>
      <c r="H43" s="174">
        <v>1</v>
      </c>
      <c r="I43" s="128">
        <v>122550</v>
      </c>
      <c r="J43" s="174">
        <v>1</v>
      </c>
      <c r="K43" s="128">
        <v>1620</v>
      </c>
      <c r="L43" s="174">
        <v>1</v>
      </c>
      <c r="M43" s="128">
        <v>276270</v>
      </c>
      <c r="N43" s="505">
        <v>1</v>
      </c>
    </row>
    <row r="44" spans="2:14" s="109" customFormat="1" ht="14.4" x14ac:dyDescent="0.3">
      <c r="B44" s="120"/>
      <c r="C44" s="289"/>
      <c r="D44" s="186"/>
      <c r="E44" s="186"/>
      <c r="F44" s="186"/>
      <c r="G44" s="289"/>
      <c r="H44" s="186"/>
      <c r="I44" s="290"/>
      <c r="J44" s="187"/>
      <c r="L44" s="188"/>
      <c r="M44" s="683"/>
      <c r="N44" s="683"/>
    </row>
    <row r="45" spans="2:14" s="109" customFormat="1" x14ac:dyDescent="0.25">
      <c r="B45" s="566" t="s">
        <v>460</v>
      </c>
      <c r="C45" s="586"/>
      <c r="D45" s="590"/>
      <c r="E45" s="590"/>
      <c r="F45" s="590"/>
      <c r="G45" s="586"/>
      <c r="H45" s="590"/>
      <c r="I45" s="586"/>
      <c r="J45" s="590"/>
      <c r="K45" s="586"/>
      <c r="L45" s="590"/>
      <c r="M45" s="586"/>
      <c r="N45" s="587"/>
    </row>
    <row r="46" spans="2:14" s="109" customFormat="1" ht="26.1" customHeight="1" x14ac:dyDescent="0.25">
      <c r="B46" s="280" t="s">
        <v>483</v>
      </c>
      <c r="C46" s="845" t="s">
        <v>474</v>
      </c>
      <c r="D46" s="846"/>
      <c r="E46" s="808" t="s">
        <v>593</v>
      </c>
      <c r="F46" s="809"/>
      <c r="G46" s="845" t="s">
        <v>472</v>
      </c>
      <c r="H46" s="846"/>
      <c r="I46" s="808" t="s">
        <v>456</v>
      </c>
      <c r="J46" s="809"/>
      <c r="K46" s="845" t="s">
        <v>457</v>
      </c>
      <c r="L46" s="846"/>
      <c r="M46" s="808" t="s">
        <v>199</v>
      </c>
      <c r="N46" s="809"/>
    </row>
    <row r="47" spans="2:14" s="122" customFormat="1" x14ac:dyDescent="0.25">
      <c r="B47" s="91"/>
      <c r="C47" s="92" t="s">
        <v>18</v>
      </c>
      <c r="D47" s="92" t="s">
        <v>19</v>
      </c>
      <c r="E47" s="92" t="s">
        <v>18</v>
      </c>
      <c r="F47" s="92" t="s">
        <v>19</v>
      </c>
      <c r="G47" s="92" t="s">
        <v>18</v>
      </c>
      <c r="H47" s="92" t="s">
        <v>19</v>
      </c>
      <c r="I47" s="92" t="s">
        <v>18</v>
      </c>
      <c r="J47" s="92" t="s">
        <v>19</v>
      </c>
      <c r="K47" s="92" t="s">
        <v>18</v>
      </c>
      <c r="L47" s="92" t="s">
        <v>19</v>
      </c>
      <c r="M47" s="93" t="s">
        <v>18</v>
      </c>
      <c r="N47" s="94" t="s">
        <v>19</v>
      </c>
    </row>
    <row r="48" spans="2:14" s="293" customFormat="1" ht="6" customHeight="1" x14ac:dyDescent="0.25">
      <c r="B48" s="581" t="s">
        <v>33</v>
      </c>
      <c r="C48" s="167" t="s">
        <v>204</v>
      </c>
      <c r="D48" s="168" t="s">
        <v>205</v>
      </c>
      <c r="E48" s="168"/>
      <c r="F48" s="168"/>
      <c r="G48" s="167" t="s">
        <v>206</v>
      </c>
      <c r="H48" s="168" t="s">
        <v>207</v>
      </c>
      <c r="I48" s="167" t="s">
        <v>208</v>
      </c>
      <c r="J48" s="168" t="s">
        <v>209</v>
      </c>
      <c r="K48" s="167" t="s">
        <v>210</v>
      </c>
      <c r="L48" s="168" t="s">
        <v>211</v>
      </c>
      <c r="M48" s="169" t="s">
        <v>21</v>
      </c>
      <c r="N48" s="471" t="s">
        <v>22</v>
      </c>
    </row>
    <row r="49" spans="2:14" x14ac:dyDescent="0.25">
      <c r="B49" s="98" t="s">
        <v>34</v>
      </c>
      <c r="C49" s="99">
        <v>730</v>
      </c>
      <c r="D49" s="172">
        <v>2.0703346568349403E-2</v>
      </c>
      <c r="E49" s="99">
        <v>1080</v>
      </c>
      <c r="F49" s="172">
        <v>1.2279704377487209E-2</v>
      </c>
      <c r="G49" s="99">
        <v>1000</v>
      </c>
      <c r="H49" s="172">
        <v>3.4602076124567477E-2</v>
      </c>
      <c r="I49" s="99">
        <v>2610</v>
      </c>
      <c r="J49" s="172">
        <v>2.1297429620563035E-2</v>
      </c>
      <c r="K49" s="99">
        <v>70</v>
      </c>
      <c r="L49" s="172">
        <v>4.3209876543209874E-2</v>
      </c>
      <c r="M49" s="101">
        <v>5490</v>
      </c>
      <c r="N49" s="470">
        <v>1.9871864480399608E-2</v>
      </c>
    </row>
    <row r="50" spans="2:14" x14ac:dyDescent="0.25">
      <c r="B50" s="98" t="s">
        <v>35</v>
      </c>
      <c r="C50" s="99">
        <v>10470</v>
      </c>
      <c r="D50" s="172">
        <v>0.29693703913783326</v>
      </c>
      <c r="E50" s="99">
        <v>54330</v>
      </c>
      <c r="F50" s="172">
        <v>0.61773735076748149</v>
      </c>
      <c r="G50" s="99">
        <v>7240</v>
      </c>
      <c r="H50" s="172">
        <v>0.25051903114186852</v>
      </c>
      <c r="I50" s="99">
        <v>48160</v>
      </c>
      <c r="J50" s="172">
        <v>0.39298245614035088</v>
      </c>
      <c r="K50" s="99">
        <v>470</v>
      </c>
      <c r="L50" s="172">
        <v>0.29012345679012347</v>
      </c>
      <c r="M50" s="101">
        <v>120670</v>
      </c>
      <c r="N50" s="470">
        <v>0.43678285734969413</v>
      </c>
    </row>
    <row r="51" spans="2:14" x14ac:dyDescent="0.25">
      <c r="B51" s="98" t="s">
        <v>36</v>
      </c>
      <c r="C51" s="99">
        <v>610</v>
      </c>
      <c r="D51" s="172">
        <v>1.7300056721497446E-2</v>
      </c>
      <c r="E51" s="99">
        <v>250</v>
      </c>
      <c r="F51" s="172">
        <v>2.8425241614553724E-3</v>
      </c>
      <c r="G51" s="99">
        <v>180</v>
      </c>
      <c r="H51" s="172">
        <v>6.2283737024221453E-3</v>
      </c>
      <c r="I51" s="99">
        <v>1750</v>
      </c>
      <c r="J51" s="172">
        <v>1.4279885760913913E-2</v>
      </c>
      <c r="K51" s="99">
        <v>10</v>
      </c>
      <c r="L51" s="172">
        <v>6.1728395061728392E-3</v>
      </c>
      <c r="M51" s="101">
        <v>2790</v>
      </c>
      <c r="N51" s="470">
        <v>1.0098816375285048E-2</v>
      </c>
    </row>
    <row r="52" spans="2:14" x14ac:dyDescent="0.25">
      <c r="B52" s="98" t="s">
        <v>37</v>
      </c>
      <c r="C52" s="99">
        <v>10</v>
      </c>
      <c r="D52" s="172">
        <v>2.836074872376631E-4</v>
      </c>
      <c r="E52" s="99">
        <v>20</v>
      </c>
      <c r="F52" s="172">
        <v>2.2740193291642978E-4</v>
      </c>
      <c r="G52" s="99">
        <v>10</v>
      </c>
      <c r="H52" s="172">
        <v>3.4602076124567473E-4</v>
      </c>
      <c r="I52" s="99">
        <v>20</v>
      </c>
      <c r="J52" s="172">
        <v>1.6319869441044471E-4</v>
      </c>
      <c r="K52" s="99">
        <v>0</v>
      </c>
      <c r="L52" s="172">
        <v>0</v>
      </c>
      <c r="M52" s="101">
        <v>50</v>
      </c>
      <c r="N52" s="470">
        <v>1.8098237231693634E-4</v>
      </c>
    </row>
    <row r="53" spans="2:14" x14ac:dyDescent="0.25">
      <c r="B53" s="98" t="s">
        <v>38</v>
      </c>
      <c r="C53" s="99">
        <v>1990</v>
      </c>
      <c r="D53" s="172">
        <v>5.6437889960294953E-2</v>
      </c>
      <c r="E53" s="99">
        <v>3030</v>
      </c>
      <c r="F53" s="172">
        <v>3.4451392836839116E-2</v>
      </c>
      <c r="G53" s="99">
        <v>2360</v>
      </c>
      <c r="H53" s="172">
        <v>8.1660899653979241E-2</v>
      </c>
      <c r="I53" s="99">
        <v>5840</v>
      </c>
      <c r="J53" s="172">
        <v>4.7654018767849859E-2</v>
      </c>
      <c r="K53" s="99">
        <v>160</v>
      </c>
      <c r="L53" s="172">
        <v>9.8765432098765427E-2</v>
      </c>
      <c r="M53" s="101">
        <v>13370</v>
      </c>
      <c r="N53" s="470">
        <v>4.8394686357548775E-2</v>
      </c>
    </row>
    <row r="54" spans="2:14" ht="14.4" thickBot="1" x14ac:dyDescent="0.3">
      <c r="B54" s="98" t="s">
        <v>39</v>
      </c>
      <c r="C54" s="99">
        <v>21450</v>
      </c>
      <c r="D54" s="172">
        <v>0.60833806012478731</v>
      </c>
      <c r="E54" s="99">
        <v>29240</v>
      </c>
      <c r="F54" s="172">
        <v>0.33246162592382034</v>
      </c>
      <c r="G54" s="99">
        <v>18120</v>
      </c>
      <c r="H54" s="172">
        <v>0.62698961937716258</v>
      </c>
      <c r="I54" s="99">
        <v>64170</v>
      </c>
      <c r="J54" s="172">
        <v>0.52362301101591191</v>
      </c>
      <c r="K54" s="99">
        <v>910</v>
      </c>
      <c r="L54" s="172">
        <v>0.56172839506172845</v>
      </c>
      <c r="M54" s="101">
        <v>133900</v>
      </c>
      <c r="N54" s="470">
        <v>0.48467079306475547</v>
      </c>
    </row>
    <row r="55" spans="2:14" ht="14.4" thickBot="1" x14ac:dyDescent="0.3">
      <c r="B55" s="102" t="s">
        <v>1</v>
      </c>
      <c r="C55" s="128">
        <v>35260</v>
      </c>
      <c r="D55" s="174">
        <v>1</v>
      </c>
      <c r="E55" s="128">
        <v>87950</v>
      </c>
      <c r="F55" s="174">
        <v>1</v>
      </c>
      <c r="G55" s="128">
        <v>28900</v>
      </c>
      <c r="H55" s="174">
        <v>1</v>
      </c>
      <c r="I55" s="128">
        <v>122550</v>
      </c>
      <c r="J55" s="174">
        <v>1</v>
      </c>
      <c r="K55" s="128">
        <v>1620</v>
      </c>
      <c r="L55" s="174">
        <v>1</v>
      </c>
      <c r="M55" s="128">
        <v>276270</v>
      </c>
      <c r="N55" s="505">
        <v>1</v>
      </c>
    </row>
    <row r="56" spans="2:14" s="109" customFormat="1" ht="10.199999999999999" customHeight="1" x14ac:dyDescent="0.25">
      <c r="B56" s="116" t="s">
        <v>40</v>
      </c>
      <c r="C56" s="117"/>
      <c r="D56" s="176"/>
      <c r="E56" s="176"/>
      <c r="F56" s="176"/>
      <c r="G56" s="117"/>
      <c r="H56" s="176"/>
      <c r="I56" s="119"/>
      <c r="J56" s="294"/>
      <c r="K56" s="119"/>
      <c r="L56" s="188"/>
      <c r="M56" s="292"/>
      <c r="N56" s="189"/>
    </row>
    <row r="57" spans="2:14" s="109" customFormat="1" ht="10.199999999999999" customHeight="1" x14ac:dyDescent="0.25">
      <c r="B57" s="116" t="s">
        <v>41</v>
      </c>
      <c r="C57" s="117"/>
      <c r="D57" s="176"/>
      <c r="E57" s="176"/>
      <c r="F57" s="176"/>
      <c r="G57" s="117"/>
      <c r="H57" s="176"/>
      <c r="I57" s="119"/>
      <c r="J57" s="294"/>
      <c r="K57" s="119"/>
      <c r="L57" s="188"/>
      <c r="M57" s="292"/>
      <c r="N57" s="189"/>
    </row>
    <row r="58" spans="2:14" s="109" customFormat="1" x14ac:dyDescent="0.25">
      <c r="B58" s="116"/>
      <c r="C58" s="117"/>
      <c r="D58" s="176"/>
      <c r="E58" s="176"/>
      <c r="F58" s="176"/>
      <c r="G58" s="117"/>
      <c r="H58" s="176"/>
      <c r="I58" s="119"/>
      <c r="J58" s="294"/>
      <c r="K58" s="119"/>
      <c r="L58" s="188"/>
      <c r="M58" s="292"/>
      <c r="N58" s="189"/>
    </row>
    <row r="59" spans="2:14" s="109" customFormat="1" x14ac:dyDescent="0.25">
      <c r="B59" s="566" t="s">
        <v>461</v>
      </c>
      <c r="C59" s="586"/>
      <c r="D59" s="590"/>
      <c r="E59" s="590"/>
      <c r="F59" s="590"/>
      <c r="G59" s="586"/>
      <c r="H59" s="590"/>
      <c r="I59" s="586"/>
      <c r="J59" s="590"/>
      <c r="K59" s="586"/>
      <c r="L59" s="590"/>
      <c r="M59" s="586"/>
      <c r="N59" s="587"/>
    </row>
    <row r="60" spans="2:14" s="109" customFormat="1" ht="26.1" customHeight="1" x14ac:dyDescent="0.25">
      <c r="B60" s="280" t="s">
        <v>483</v>
      </c>
      <c r="C60" s="845" t="s">
        <v>474</v>
      </c>
      <c r="D60" s="846"/>
      <c r="E60" s="808" t="s">
        <v>593</v>
      </c>
      <c r="F60" s="809"/>
      <c r="G60" s="845" t="s">
        <v>472</v>
      </c>
      <c r="H60" s="846"/>
      <c r="I60" s="808" t="s">
        <v>456</v>
      </c>
      <c r="J60" s="809"/>
      <c r="K60" s="845" t="s">
        <v>457</v>
      </c>
      <c r="L60" s="846"/>
      <c r="M60" s="847" t="s">
        <v>199</v>
      </c>
      <c r="N60" s="848"/>
    </row>
    <row r="61" spans="2:14" s="122" customFormat="1" x14ac:dyDescent="0.25">
      <c r="B61" s="91"/>
      <c r="C61" s="92" t="s">
        <v>18</v>
      </c>
      <c r="D61" s="92" t="s">
        <v>19</v>
      </c>
      <c r="E61" s="92" t="s">
        <v>18</v>
      </c>
      <c r="F61" s="92" t="s">
        <v>19</v>
      </c>
      <c r="G61" s="92" t="s">
        <v>18</v>
      </c>
      <c r="H61" s="92" t="s">
        <v>19</v>
      </c>
      <c r="I61" s="92" t="s">
        <v>18</v>
      </c>
      <c r="J61" s="92" t="s">
        <v>19</v>
      </c>
      <c r="K61" s="92" t="s">
        <v>18</v>
      </c>
      <c r="L61" s="92" t="s">
        <v>19</v>
      </c>
      <c r="M61" s="93" t="s">
        <v>18</v>
      </c>
      <c r="N61" s="94" t="s">
        <v>19</v>
      </c>
    </row>
    <row r="62" spans="2:14" s="293" customFormat="1" ht="6" customHeight="1" x14ac:dyDescent="0.25">
      <c r="B62" s="581" t="s">
        <v>462</v>
      </c>
      <c r="C62" s="167" t="s">
        <v>204</v>
      </c>
      <c r="D62" s="168" t="s">
        <v>205</v>
      </c>
      <c r="E62" s="168"/>
      <c r="F62" s="168"/>
      <c r="G62" s="167" t="s">
        <v>206</v>
      </c>
      <c r="H62" s="168" t="s">
        <v>207</v>
      </c>
      <c r="I62" s="167" t="s">
        <v>208</v>
      </c>
      <c r="J62" s="168" t="s">
        <v>209</v>
      </c>
      <c r="K62" s="167" t="s">
        <v>210</v>
      </c>
      <c r="L62" s="168" t="s">
        <v>211</v>
      </c>
      <c r="M62" s="169" t="s">
        <v>21</v>
      </c>
      <c r="N62" s="471" t="s">
        <v>22</v>
      </c>
    </row>
    <row r="63" spans="2:14" x14ac:dyDescent="0.25">
      <c r="B63" s="98" t="s">
        <v>526</v>
      </c>
      <c r="C63" s="99">
        <v>810</v>
      </c>
      <c r="D63" s="172">
        <v>2.297220646625071E-2</v>
      </c>
      <c r="E63" s="99">
        <v>2330</v>
      </c>
      <c r="F63" s="172">
        <v>2.6492325184764069E-2</v>
      </c>
      <c r="G63" s="99">
        <v>10</v>
      </c>
      <c r="H63" s="172">
        <v>3.4602076124567473E-4</v>
      </c>
      <c r="I63" s="99">
        <v>3990</v>
      </c>
      <c r="J63" s="172">
        <v>3.255813953488372E-2</v>
      </c>
      <c r="K63" s="99">
        <v>10</v>
      </c>
      <c r="L63" s="172">
        <v>6.1728395061728392E-3</v>
      </c>
      <c r="M63" s="101">
        <v>7140</v>
      </c>
      <c r="N63" s="470">
        <v>2.5844282766858507E-2</v>
      </c>
    </row>
    <row r="64" spans="2:14" x14ac:dyDescent="0.25">
      <c r="B64" s="98" t="s">
        <v>527</v>
      </c>
      <c r="C64" s="99">
        <v>580</v>
      </c>
      <c r="D64" s="172">
        <v>1.6449234259784458E-2</v>
      </c>
      <c r="E64" s="99">
        <v>2140</v>
      </c>
      <c r="F64" s="172">
        <v>2.4332006822057987E-2</v>
      </c>
      <c r="G64" s="99">
        <v>1080</v>
      </c>
      <c r="H64" s="172">
        <v>3.7370242214532869E-2</v>
      </c>
      <c r="I64" s="99">
        <v>6720</v>
      </c>
      <c r="J64" s="172">
        <v>5.4834761321909425E-2</v>
      </c>
      <c r="K64" s="99">
        <v>30</v>
      </c>
      <c r="L64" s="172">
        <v>1.8518518518518517E-2</v>
      </c>
      <c r="M64" s="101">
        <v>10560</v>
      </c>
      <c r="N64" s="470">
        <v>3.822347703333695E-2</v>
      </c>
    </row>
    <row r="65" spans="2:14" x14ac:dyDescent="0.25">
      <c r="B65" s="98" t="s">
        <v>179</v>
      </c>
      <c r="C65" s="99">
        <v>780</v>
      </c>
      <c r="D65" s="172">
        <v>2.2121384004537718E-2</v>
      </c>
      <c r="E65" s="99">
        <v>5530</v>
      </c>
      <c r="F65" s="172">
        <v>6.287663445139284E-2</v>
      </c>
      <c r="G65" s="99">
        <v>2450</v>
      </c>
      <c r="H65" s="172">
        <v>8.4775086505190306E-2</v>
      </c>
      <c r="I65" s="99">
        <v>10800</v>
      </c>
      <c r="J65" s="172">
        <v>8.8127294981640153E-2</v>
      </c>
      <c r="K65" s="99">
        <v>110</v>
      </c>
      <c r="L65" s="172">
        <v>6.7901234567901231E-2</v>
      </c>
      <c r="M65" s="101">
        <v>19670</v>
      </c>
      <c r="N65" s="470">
        <v>7.1198465269482758E-2</v>
      </c>
    </row>
    <row r="66" spans="2:14" x14ac:dyDescent="0.25">
      <c r="B66" s="98" t="s">
        <v>180</v>
      </c>
      <c r="C66" s="99">
        <v>840</v>
      </c>
      <c r="D66" s="172">
        <v>2.3823028927963699E-2</v>
      </c>
      <c r="E66" s="99">
        <v>2630</v>
      </c>
      <c r="F66" s="172">
        <v>2.9903354178510519E-2</v>
      </c>
      <c r="G66" s="99">
        <v>540</v>
      </c>
      <c r="H66" s="172">
        <v>1.8685121107266434E-2</v>
      </c>
      <c r="I66" s="99">
        <v>3760</v>
      </c>
      <c r="J66" s="172">
        <v>3.0681354549163608E-2</v>
      </c>
      <c r="K66" s="99">
        <v>10</v>
      </c>
      <c r="L66" s="172">
        <v>6.1728395061728392E-3</v>
      </c>
      <c r="M66" s="101">
        <v>7790</v>
      </c>
      <c r="N66" s="470">
        <v>2.8197053606978679E-2</v>
      </c>
    </row>
    <row r="67" spans="2:14" x14ac:dyDescent="0.25">
      <c r="B67" s="98" t="s">
        <v>181</v>
      </c>
      <c r="C67" s="99">
        <v>980</v>
      </c>
      <c r="D67" s="172">
        <v>2.7793533749290982E-2</v>
      </c>
      <c r="E67" s="99">
        <v>2860</v>
      </c>
      <c r="F67" s="172">
        <v>3.2518476407049461E-2</v>
      </c>
      <c r="G67" s="99">
        <v>1130</v>
      </c>
      <c r="H67" s="172">
        <v>3.9100346020761248E-2</v>
      </c>
      <c r="I67" s="99">
        <v>6080</v>
      </c>
      <c r="J67" s="172">
        <v>4.9612403100775193E-2</v>
      </c>
      <c r="K67" s="99">
        <v>30</v>
      </c>
      <c r="L67" s="172">
        <v>1.8518518518518517E-2</v>
      </c>
      <c r="M67" s="101">
        <v>11080</v>
      </c>
      <c r="N67" s="470">
        <v>4.0105693705433092E-2</v>
      </c>
    </row>
    <row r="68" spans="2:14" x14ac:dyDescent="0.25">
      <c r="B68" s="98" t="s">
        <v>182</v>
      </c>
      <c r="C68" s="99">
        <v>1360</v>
      </c>
      <c r="D68" s="172">
        <v>3.8570618264322176E-2</v>
      </c>
      <c r="E68" s="99">
        <v>3940</v>
      </c>
      <c r="F68" s="172">
        <v>4.4798180784536672E-2</v>
      </c>
      <c r="G68" s="99">
        <v>1460</v>
      </c>
      <c r="H68" s="172">
        <v>5.0519031141868509E-2</v>
      </c>
      <c r="I68" s="99">
        <v>7970</v>
      </c>
      <c r="J68" s="172">
        <v>6.5034679722562216E-2</v>
      </c>
      <c r="K68" s="99">
        <v>40</v>
      </c>
      <c r="L68" s="172">
        <v>2.4691358024691357E-2</v>
      </c>
      <c r="M68" s="101">
        <v>14760</v>
      </c>
      <c r="N68" s="470">
        <v>5.3425996307959606E-2</v>
      </c>
    </row>
    <row r="69" spans="2:14" x14ac:dyDescent="0.25">
      <c r="B69" s="98" t="s">
        <v>183</v>
      </c>
      <c r="C69" s="99">
        <v>840</v>
      </c>
      <c r="D69" s="172">
        <v>2.3823028927963699E-2</v>
      </c>
      <c r="E69" s="99">
        <v>3370</v>
      </c>
      <c r="F69" s="172">
        <v>3.8317225696418419E-2</v>
      </c>
      <c r="G69" s="99">
        <v>1360</v>
      </c>
      <c r="H69" s="172">
        <v>4.7058823529411764E-2</v>
      </c>
      <c r="I69" s="99">
        <v>6760</v>
      </c>
      <c r="J69" s="172">
        <v>5.5161158710730317E-2</v>
      </c>
      <c r="K69" s="99">
        <v>50</v>
      </c>
      <c r="L69" s="172">
        <v>3.0864197530864196E-2</v>
      </c>
      <c r="M69" s="101">
        <v>12390</v>
      </c>
      <c r="N69" s="470">
        <v>4.4847431860136823E-2</v>
      </c>
    </row>
    <row r="70" spans="2:14" x14ac:dyDescent="0.25">
      <c r="B70" s="98" t="s">
        <v>184</v>
      </c>
      <c r="C70" s="99">
        <v>240</v>
      </c>
      <c r="D70" s="172">
        <v>6.8065796937039139E-3</v>
      </c>
      <c r="E70" s="99">
        <v>1810</v>
      </c>
      <c r="F70" s="172">
        <v>2.0579874928936898E-2</v>
      </c>
      <c r="G70" s="99">
        <v>480</v>
      </c>
      <c r="H70" s="172">
        <v>1.6608996539792389E-2</v>
      </c>
      <c r="I70" s="99">
        <v>3280</v>
      </c>
      <c r="J70" s="172">
        <v>2.6764585883312934E-2</v>
      </c>
      <c r="K70" s="99">
        <v>20</v>
      </c>
      <c r="L70" s="172">
        <v>1.2345679012345678E-2</v>
      </c>
      <c r="M70" s="101">
        <v>5840</v>
      </c>
      <c r="N70" s="470">
        <v>2.1138741086618163E-2</v>
      </c>
    </row>
    <row r="71" spans="2:14" x14ac:dyDescent="0.25">
      <c r="B71" s="98" t="s">
        <v>185</v>
      </c>
      <c r="C71" s="99">
        <v>220</v>
      </c>
      <c r="D71" s="172">
        <v>6.239364719228588E-3</v>
      </c>
      <c r="E71" s="99">
        <v>1880</v>
      </c>
      <c r="F71" s="172">
        <v>2.1375781694144402E-2</v>
      </c>
      <c r="G71" s="99">
        <v>460</v>
      </c>
      <c r="H71" s="172">
        <v>1.5916955017301039E-2</v>
      </c>
      <c r="I71" s="99">
        <v>1770</v>
      </c>
      <c r="J71" s="172">
        <v>1.4443084455324358E-2</v>
      </c>
      <c r="K71" s="99">
        <v>0</v>
      </c>
      <c r="L71" s="172">
        <v>0</v>
      </c>
      <c r="M71" s="101">
        <v>4320</v>
      </c>
      <c r="N71" s="470">
        <v>1.5636876968183298E-2</v>
      </c>
    </row>
    <row r="72" spans="2:14" x14ac:dyDescent="0.25">
      <c r="B72" s="98" t="s">
        <v>186</v>
      </c>
      <c r="C72" s="99">
        <v>830</v>
      </c>
      <c r="D72" s="172">
        <v>2.3539421440726037E-2</v>
      </c>
      <c r="E72" s="99">
        <v>3430</v>
      </c>
      <c r="F72" s="172">
        <v>3.8999431495167707E-2</v>
      </c>
      <c r="G72" s="99">
        <v>1820</v>
      </c>
      <c r="H72" s="172">
        <v>6.2975778546712796E-2</v>
      </c>
      <c r="I72" s="99">
        <v>6240</v>
      </c>
      <c r="J72" s="172">
        <v>5.0917992656058751E-2</v>
      </c>
      <c r="K72" s="99">
        <v>10</v>
      </c>
      <c r="L72" s="172">
        <v>6.1728395061728392E-3</v>
      </c>
      <c r="M72" s="101">
        <v>12320</v>
      </c>
      <c r="N72" s="470">
        <v>4.4594056538893111E-2</v>
      </c>
    </row>
    <row r="73" spans="2:14" x14ac:dyDescent="0.25">
      <c r="B73" s="98" t="s">
        <v>187</v>
      </c>
      <c r="C73" s="99">
        <v>310</v>
      </c>
      <c r="D73" s="172">
        <v>8.7918321043675557E-3</v>
      </c>
      <c r="E73" s="99">
        <v>2370</v>
      </c>
      <c r="F73" s="172">
        <v>2.694712905059693E-2</v>
      </c>
      <c r="G73" s="99">
        <v>550</v>
      </c>
      <c r="H73" s="172">
        <v>1.9031141868512111E-2</v>
      </c>
      <c r="I73" s="99">
        <v>2900</v>
      </c>
      <c r="J73" s="172">
        <v>2.3663810689514484E-2</v>
      </c>
      <c r="K73" s="99">
        <v>0</v>
      </c>
      <c r="L73" s="172">
        <v>0</v>
      </c>
      <c r="M73" s="101">
        <v>6120</v>
      </c>
      <c r="N73" s="470">
        <v>2.2152242371593005E-2</v>
      </c>
    </row>
    <row r="74" spans="2:14" x14ac:dyDescent="0.25">
      <c r="B74" s="98" t="s">
        <v>188</v>
      </c>
      <c r="C74" s="99">
        <v>890</v>
      </c>
      <c r="D74" s="172">
        <v>2.5241066364152014E-2</v>
      </c>
      <c r="E74" s="99">
        <v>3660</v>
      </c>
      <c r="F74" s="172">
        <v>4.1614553723706649E-2</v>
      </c>
      <c r="G74" s="99">
        <v>1210</v>
      </c>
      <c r="H74" s="172">
        <v>4.1868512110726647E-2</v>
      </c>
      <c r="I74" s="99">
        <v>5800</v>
      </c>
      <c r="J74" s="172">
        <v>4.7327621379028968E-2</v>
      </c>
      <c r="K74" s="99">
        <v>100</v>
      </c>
      <c r="L74" s="172">
        <v>6.1728395061728392E-2</v>
      </c>
      <c r="M74" s="101">
        <v>11660</v>
      </c>
      <c r="N74" s="470">
        <v>4.2205089224309551E-2</v>
      </c>
    </row>
    <row r="75" spans="2:14" x14ac:dyDescent="0.25">
      <c r="B75" s="98" t="s">
        <v>528</v>
      </c>
      <c r="C75" s="99">
        <v>30</v>
      </c>
      <c r="D75" s="172">
        <v>8.5082246171298923E-4</v>
      </c>
      <c r="E75" s="99">
        <v>340</v>
      </c>
      <c r="F75" s="172">
        <v>3.8658328595793066E-3</v>
      </c>
      <c r="G75" s="99">
        <v>110</v>
      </c>
      <c r="H75" s="172">
        <v>3.8062283737024223E-3</v>
      </c>
      <c r="I75" s="99">
        <v>150</v>
      </c>
      <c r="J75" s="172">
        <v>1.2239902080783353E-3</v>
      </c>
      <c r="K75" s="99">
        <v>0</v>
      </c>
      <c r="L75" s="172">
        <v>0</v>
      </c>
      <c r="M75" s="101">
        <v>630</v>
      </c>
      <c r="N75" s="470">
        <v>2.2803778911933978E-3</v>
      </c>
    </row>
    <row r="76" spans="2:14" x14ac:dyDescent="0.25">
      <c r="B76" s="98" t="s">
        <v>190</v>
      </c>
      <c r="C76" s="99">
        <v>180</v>
      </c>
      <c r="D76" s="172">
        <v>5.1049347702779354E-3</v>
      </c>
      <c r="E76" s="99">
        <v>1780</v>
      </c>
      <c r="F76" s="172">
        <v>2.0238772029562251E-2</v>
      </c>
      <c r="G76" s="99">
        <v>410</v>
      </c>
      <c r="H76" s="172">
        <v>1.4186851211072665E-2</v>
      </c>
      <c r="I76" s="99">
        <v>1260</v>
      </c>
      <c r="J76" s="172">
        <v>1.0281517747858017E-2</v>
      </c>
      <c r="K76" s="99">
        <v>120</v>
      </c>
      <c r="L76" s="172">
        <v>7.407407407407407E-2</v>
      </c>
      <c r="M76" s="101">
        <v>3750</v>
      </c>
      <c r="N76" s="470">
        <v>1.3573677923770225E-2</v>
      </c>
    </row>
    <row r="77" spans="2:14" x14ac:dyDescent="0.25">
      <c r="B77" s="98" t="s">
        <v>191</v>
      </c>
      <c r="C77" s="99">
        <v>4980</v>
      </c>
      <c r="D77" s="172">
        <v>0.14123652864435621</v>
      </c>
      <c r="E77" s="99">
        <v>8930</v>
      </c>
      <c r="F77" s="172">
        <v>0.1015349630471859</v>
      </c>
      <c r="G77" s="99">
        <v>3110</v>
      </c>
      <c r="H77" s="172">
        <v>0.10761245674740484</v>
      </c>
      <c r="I77" s="99">
        <v>10640</v>
      </c>
      <c r="J77" s="172">
        <v>8.6821705426356588E-2</v>
      </c>
      <c r="K77" s="99">
        <v>190</v>
      </c>
      <c r="L77" s="172">
        <v>0.11728395061728394</v>
      </c>
      <c r="M77" s="101">
        <v>27850</v>
      </c>
      <c r="N77" s="470">
        <v>0.10080718138053353</v>
      </c>
    </row>
    <row r="78" spans="2:14" x14ac:dyDescent="0.25">
      <c r="B78" s="98" t="s">
        <v>192</v>
      </c>
      <c r="C78" s="99">
        <v>8880</v>
      </c>
      <c r="D78" s="172">
        <v>0.25184344866704483</v>
      </c>
      <c r="E78" s="99">
        <v>17360</v>
      </c>
      <c r="F78" s="172">
        <v>0.19738487777146105</v>
      </c>
      <c r="G78" s="99">
        <v>5010</v>
      </c>
      <c r="H78" s="172">
        <v>0.17335640138408304</v>
      </c>
      <c r="I78" s="99">
        <v>16540</v>
      </c>
      <c r="J78" s="172">
        <v>0.13496532027743777</v>
      </c>
      <c r="K78" s="99">
        <v>310</v>
      </c>
      <c r="L78" s="172">
        <v>0.19135802469135801</v>
      </c>
      <c r="M78" s="101">
        <v>48100</v>
      </c>
      <c r="N78" s="470">
        <v>0.17410504216889275</v>
      </c>
    </row>
    <row r="79" spans="2:14" x14ac:dyDescent="0.25">
      <c r="B79" s="98" t="s">
        <v>193</v>
      </c>
      <c r="C79" s="99">
        <v>4230</v>
      </c>
      <c r="D79" s="172">
        <v>0.11996596710153148</v>
      </c>
      <c r="E79" s="99">
        <v>8400</v>
      </c>
      <c r="F79" s="172">
        <v>9.5508811824900508E-2</v>
      </c>
      <c r="G79" s="99">
        <v>3240</v>
      </c>
      <c r="H79" s="172">
        <v>0.11211072664359861</v>
      </c>
      <c r="I79" s="99">
        <v>10770</v>
      </c>
      <c r="J79" s="172">
        <v>8.7882496940024479E-2</v>
      </c>
      <c r="K79" s="99">
        <v>280</v>
      </c>
      <c r="L79" s="172">
        <v>0.1728395061728395</v>
      </c>
      <c r="M79" s="101">
        <v>26920</v>
      </c>
      <c r="N79" s="470">
        <v>9.7440909255438524E-2</v>
      </c>
    </row>
    <row r="80" spans="2:14" x14ac:dyDescent="0.25">
      <c r="B80" s="98" t="s">
        <v>194</v>
      </c>
      <c r="C80" s="99">
        <v>4570</v>
      </c>
      <c r="D80" s="172">
        <v>0.12960862166761203</v>
      </c>
      <c r="E80" s="99">
        <v>8050</v>
      </c>
      <c r="F80" s="172">
        <v>9.1529277998862985E-2</v>
      </c>
      <c r="G80" s="99">
        <v>2060</v>
      </c>
      <c r="H80" s="172">
        <v>7.1280276816608992E-2</v>
      </c>
      <c r="I80" s="99">
        <v>7900</v>
      </c>
      <c r="J80" s="172">
        <v>6.4463484292125658E-2</v>
      </c>
      <c r="K80" s="99">
        <v>110</v>
      </c>
      <c r="L80" s="172">
        <v>6.7901234567901231E-2</v>
      </c>
      <c r="M80" s="101">
        <v>22690</v>
      </c>
      <c r="N80" s="470">
        <v>8.2129800557425706E-2</v>
      </c>
    </row>
    <row r="81" spans="2:14" ht="14.4" thickBot="1" x14ac:dyDescent="0.3">
      <c r="B81" s="98" t="s">
        <v>195</v>
      </c>
      <c r="C81" s="99">
        <v>3710</v>
      </c>
      <c r="D81" s="172">
        <v>0.105218377765173</v>
      </c>
      <c r="E81" s="99">
        <v>7120</v>
      </c>
      <c r="F81" s="172">
        <v>8.0955088118249002E-2</v>
      </c>
      <c r="G81" s="99">
        <v>2430</v>
      </c>
      <c r="H81" s="172">
        <v>8.408304498269896E-2</v>
      </c>
      <c r="I81" s="99">
        <v>9190</v>
      </c>
      <c r="J81" s="172">
        <v>7.4989800081599348E-2</v>
      </c>
      <c r="K81" s="99">
        <v>230</v>
      </c>
      <c r="L81" s="172">
        <v>0.1419753086419753</v>
      </c>
      <c r="M81" s="101">
        <v>22680</v>
      </c>
      <c r="N81" s="470">
        <v>8.2093604082962318E-2</v>
      </c>
    </row>
    <row r="82" spans="2:14" ht="14.4" thickBot="1" x14ac:dyDescent="0.3">
      <c r="B82" s="102" t="s">
        <v>1</v>
      </c>
      <c r="C82" s="128">
        <v>35260</v>
      </c>
      <c r="D82" s="174">
        <v>1</v>
      </c>
      <c r="E82" s="128">
        <v>87950</v>
      </c>
      <c r="F82" s="174">
        <v>1</v>
      </c>
      <c r="G82" s="128">
        <v>28900</v>
      </c>
      <c r="H82" s="174">
        <v>1</v>
      </c>
      <c r="I82" s="128">
        <v>122550</v>
      </c>
      <c r="J82" s="174">
        <v>1</v>
      </c>
      <c r="K82" s="128">
        <v>1620</v>
      </c>
      <c r="L82" s="174">
        <v>1</v>
      </c>
      <c r="M82" s="128">
        <v>276270</v>
      </c>
      <c r="N82" s="505">
        <v>1</v>
      </c>
    </row>
    <row r="83" spans="2:14" x14ac:dyDescent="0.25">
      <c r="B83" s="297"/>
      <c r="C83" s="105"/>
      <c r="D83" s="198"/>
      <c r="E83" s="198"/>
      <c r="F83" s="198"/>
      <c r="G83" s="105"/>
      <c r="H83" s="198"/>
      <c r="I83" s="127"/>
      <c r="J83" s="199"/>
      <c r="M83" s="83"/>
      <c r="N83" s="145"/>
    </row>
    <row r="84" spans="2:14" x14ac:dyDescent="0.25">
      <c r="B84" s="295"/>
      <c r="C84" s="105"/>
      <c r="D84" s="198"/>
      <c r="E84" s="198"/>
      <c r="F84" s="198"/>
      <c r="G84" s="105"/>
      <c r="H84" s="198"/>
      <c r="I84" s="127"/>
      <c r="J84" s="199"/>
      <c r="M84" s="83"/>
      <c r="N84" s="145"/>
    </row>
    <row r="85" spans="2:14" s="109" customFormat="1" x14ac:dyDescent="0.25">
      <c r="B85" s="566" t="s">
        <v>463</v>
      </c>
      <c r="C85" s="586"/>
      <c r="D85" s="590"/>
      <c r="E85" s="590"/>
      <c r="F85" s="590"/>
      <c r="G85" s="586"/>
      <c r="H85" s="590"/>
      <c r="I85" s="586"/>
      <c r="J85" s="590"/>
      <c r="K85" s="586"/>
      <c r="L85" s="590"/>
      <c r="M85" s="586"/>
      <c r="N85" s="587"/>
    </row>
    <row r="86" spans="2:14" s="109" customFormat="1" ht="26.1" customHeight="1" x14ac:dyDescent="0.25">
      <c r="B86" s="280" t="s">
        <v>483</v>
      </c>
      <c r="C86" s="845" t="s">
        <v>474</v>
      </c>
      <c r="D86" s="846"/>
      <c r="E86" s="808" t="s">
        <v>593</v>
      </c>
      <c r="F86" s="809"/>
      <c r="G86" s="845" t="s">
        <v>472</v>
      </c>
      <c r="H86" s="846"/>
      <c r="I86" s="808" t="s">
        <v>456</v>
      </c>
      <c r="J86" s="809"/>
      <c r="K86" s="845" t="s">
        <v>457</v>
      </c>
      <c r="L86" s="846"/>
      <c r="M86" s="847" t="s">
        <v>199</v>
      </c>
      <c r="N86" s="848"/>
    </row>
    <row r="87" spans="2:14" s="122" customFormat="1" x14ac:dyDescent="0.25">
      <c r="B87" s="91"/>
      <c r="C87" s="92" t="s">
        <v>18</v>
      </c>
      <c r="D87" s="92" t="s">
        <v>19</v>
      </c>
      <c r="E87" s="92" t="s">
        <v>18</v>
      </c>
      <c r="F87" s="92" t="s">
        <v>19</v>
      </c>
      <c r="G87" s="92" t="s">
        <v>18</v>
      </c>
      <c r="H87" s="92" t="s">
        <v>19</v>
      </c>
      <c r="I87" s="92" t="s">
        <v>18</v>
      </c>
      <c r="J87" s="92" t="s">
        <v>19</v>
      </c>
      <c r="K87" s="92" t="s">
        <v>18</v>
      </c>
      <c r="L87" s="92" t="s">
        <v>19</v>
      </c>
      <c r="M87" s="93" t="s">
        <v>18</v>
      </c>
      <c r="N87" s="94" t="s">
        <v>19</v>
      </c>
    </row>
    <row r="88" spans="2:14" s="293" customFormat="1" ht="6" customHeight="1" x14ac:dyDescent="0.25">
      <c r="B88" s="581" t="s">
        <v>42</v>
      </c>
      <c r="C88" s="167" t="s">
        <v>204</v>
      </c>
      <c r="D88" s="168" t="s">
        <v>205</v>
      </c>
      <c r="E88" s="168"/>
      <c r="F88" s="168"/>
      <c r="G88" s="167" t="s">
        <v>206</v>
      </c>
      <c r="H88" s="168" t="s">
        <v>207</v>
      </c>
      <c r="I88" s="167" t="s">
        <v>208</v>
      </c>
      <c r="J88" s="168" t="s">
        <v>209</v>
      </c>
      <c r="K88" s="167" t="s">
        <v>210</v>
      </c>
      <c r="L88" s="168" t="s">
        <v>211</v>
      </c>
      <c r="M88" s="169" t="s">
        <v>21</v>
      </c>
      <c r="N88" s="471" t="s">
        <v>22</v>
      </c>
    </row>
    <row r="89" spans="2:14" x14ac:dyDescent="0.25">
      <c r="B89" s="98" t="s">
        <v>43</v>
      </c>
      <c r="C89" s="99">
        <v>18050</v>
      </c>
      <c r="D89" s="172">
        <v>0.51191151446398186</v>
      </c>
      <c r="E89" s="99">
        <v>45200</v>
      </c>
      <c r="F89" s="172">
        <v>0.51392836839113132</v>
      </c>
      <c r="G89" s="99">
        <v>14550</v>
      </c>
      <c r="H89" s="172">
        <v>0.5034602076124568</v>
      </c>
      <c r="I89" s="99">
        <v>64740</v>
      </c>
      <c r="J89" s="172">
        <v>0.52827417380660957</v>
      </c>
      <c r="K89" s="99">
        <v>840</v>
      </c>
      <c r="L89" s="172">
        <v>0.51851851851851849</v>
      </c>
      <c r="M89" s="101">
        <v>143380</v>
      </c>
      <c r="N89" s="470">
        <v>0.51898505085604663</v>
      </c>
    </row>
    <row r="90" spans="2:14" ht="14.4" thickBot="1" x14ac:dyDescent="0.3">
      <c r="B90" s="98" t="s">
        <v>44</v>
      </c>
      <c r="C90" s="99">
        <v>17220</v>
      </c>
      <c r="D90" s="172">
        <v>0.48837209302325579</v>
      </c>
      <c r="E90" s="99">
        <v>42740</v>
      </c>
      <c r="F90" s="172">
        <v>0.48595793064241044</v>
      </c>
      <c r="G90" s="99">
        <v>14350</v>
      </c>
      <c r="H90" s="172">
        <v>0.49653979238754326</v>
      </c>
      <c r="I90" s="99">
        <v>57810</v>
      </c>
      <c r="J90" s="172">
        <v>0.47172582619339043</v>
      </c>
      <c r="K90" s="99">
        <v>780</v>
      </c>
      <c r="L90" s="172">
        <v>0.48148148148148145</v>
      </c>
      <c r="M90" s="101">
        <v>132890</v>
      </c>
      <c r="N90" s="470">
        <v>0.48101494914395337</v>
      </c>
    </row>
    <row r="91" spans="2:14" ht="14.4" thickBot="1" x14ac:dyDescent="0.3">
      <c r="B91" s="102" t="s">
        <v>1</v>
      </c>
      <c r="C91" s="128">
        <v>35260</v>
      </c>
      <c r="D91" s="174">
        <v>1</v>
      </c>
      <c r="E91" s="128">
        <v>87950</v>
      </c>
      <c r="F91" s="174">
        <v>1</v>
      </c>
      <c r="G91" s="128">
        <v>28900</v>
      </c>
      <c r="H91" s="174">
        <v>1</v>
      </c>
      <c r="I91" s="128">
        <v>122550</v>
      </c>
      <c r="J91" s="174">
        <v>1</v>
      </c>
      <c r="K91" s="128">
        <v>1620</v>
      </c>
      <c r="L91" s="174">
        <v>1</v>
      </c>
      <c r="M91" s="128">
        <v>276270</v>
      </c>
      <c r="N91" s="505">
        <v>1</v>
      </c>
    </row>
    <row r="92" spans="2:14" x14ac:dyDescent="0.25">
      <c r="B92" s="298" t="s">
        <v>16</v>
      </c>
      <c r="C92" s="299"/>
      <c r="D92" s="200"/>
      <c r="E92" s="200"/>
      <c r="F92" s="200"/>
      <c r="G92" s="299"/>
      <c r="H92" s="200"/>
      <c r="I92" s="127"/>
      <c r="J92" s="199"/>
      <c r="M92" s="83"/>
      <c r="N92" s="145"/>
    </row>
    <row r="93" spans="2:14" s="109" customFormat="1" x14ac:dyDescent="0.25">
      <c r="B93" s="566" t="s">
        <v>464</v>
      </c>
      <c r="C93" s="586"/>
      <c r="D93" s="590"/>
      <c r="E93" s="590"/>
      <c r="F93" s="590"/>
      <c r="G93" s="586"/>
      <c r="H93" s="590"/>
      <c r="I93" s="586"/>
      <c r="J93" s="590"/>
      <c r="K93" s="586"/>
      <c r="L93" s="590"/>
      <c r="M93" s="586"/>
      <c r="N93" s="587"/>
    </row>
    <row r="94" spans="2:14" s="109" customFormat="1" ht="26.1" customHeight="1" x14ac:dyDescent="0.25">
      <c r="B94" s="280" t="s">
        <v>483</v>
      </c>
      <c r="C94" s="845" t="s">
        <v>474</v>
      </c>
      <c r="D94" s="846"/>
      <c r="E94" s="808" t="s">
        <v>593</v>
      </c>
      <c r="F94" s="809"/>
      <c r="G94" s="845" t="s">
        <v>472</v>
      </c>
      <c r="H94" s="846"/>
      <c r="I94" s="808" t="s">
        <v>456</v>
      </c>
      <c r="J94" s="809"/>
      <c r="K94" s="845" t="s">
        <v>457</v>
      </c>
      <c r="L94" s="846"/>
      <c r="M94" s="847" t="s">
        <v>199</v>
      </c>
      <c r="N94" s="848"/>
    </row>
    <row r="95" spans="2:14" s="122" customFormat="1" x14ac:dyDescent="0.25">
      <c r="B95" s="91"/>
      <c r="C95" s="92" t="s">
        <v>18</v>
      </c>
      <c r="D95" s="92" t="s">
        <v>19</v>
      </c>
      <c r="E95" s="92" t="s">
        <v>18</v>
      </c>
      <c r="F95" s="92" t="s">
        <v>19</v>
      </c>
      <c r="G95" s="92" t="s">
        <v>18</v>
      </c>
      <c r="H95" s="92" t="s">
        <v>19</v>
      </c>
      <c r="I95" s="92" t="s">
        <v>18</v>
      </c>
      <c r="J95" s="92" t="s">
        <v>19</v>
      </c>
      <c r="K95" s="92" t="s">
        <v>18</v>
      </c>
      <c r="L95" s="92" t="s">
        <v>19</v>
      </c>
      <c r="M95" s="93" t="s">
        <v>18</v>
      </c>
      <c r="N95" s="94" t="s">
        <v>19</v>
      </c>
    </row>
    <row r="96" spans="2:14" s="293" customFormat="1" ht="6" customHeight="1" x14ac:dyDescent="0.25">
      <c r="B96" s="581" t="s">
        <v>46</v>
      </c>
      <c r="C96" s="167" t="s">
        <v>204</v>
      </c>
      <c r="D96" s="168" t="s">
        <v>205</v>
      </c>
      <c r="E96" s="168"/>
      <c r="F96" s="168"/>
      <c r="G96" s="167" t="s">
        <v>206</v>
      </c>
      <c r="H96" s="168" t="s">
        <v>207</v>
      </c>
      <c r="I96" s="167" t="s">
        <v>208</v>
      </c>
      <c r="J96" s="168" t="s">
        <v>209</v>
      </c>
      <c r="K96" s="167" t="s">
        <v>210</v>
      </c>
      <c r="L96" s="168" t="s">
        <v>211</v>
      </c>
      <c r="M96" s="169" t="s">
        <v>21</v>
      </c>
      <c r="N96" s="471" t="s">
        <v>22</v>
      </c>
    </row>
    <row r="97" spans="2:14" x14ac:dyDescent="0.25">
      <c r="B97" s="98" t="s">
        <v>537</v>
      </c>
      <c r="C97" s="99">
        <v>2270</v>
      </c>
      <c r="D97" s="172">
        <v>6.4378899602949513E-2</v>
      </c>
      <c r="E97" s="99">
        <v>4650</v>
      </c>
      <c r="F97" s="172">
        <v>5.2870949403069925E-2</v>
      </c>
      <c r="G97" s="99">
        <v>1420</v>
      </c>
      <c r="H97" s="172">
        <v>4.9134948096885817E-2</v>
      </c>
      <c r="I97" s="99">
        <v>7720</v>
      </c>
      <c r="J97" s="172">
        <v>6.2994696042431658E-2</v>
      </c>
      <c r="K97" s="99">
        <v>50</v>
      </c>
      <c r="L97" s="172">
        <v>3.0864197530864196E-2</v>
      </c>
      <c r="M97" s="101">
        <v>16110</v>
      </c>
      <c r="N97" s="470">
        <v>5.8312520360516887E-2</v>
      </c>
    </row>
    <row r="98" spans="2:14" x14ac:dyDescent="0.25">
      <c r="B98" s="98" t="s">
        <v>538</v>
      </c>
      <c r="C98" s="99">
        <v>2450</v>
      </c>
      <c r="D98" s="172">
        <v>6.9483834373227457E-2</v>
      </c>
      <c r="E98" s="99">
        <v>8010</v>
      </c>
      <c r="F98" s="172">
        <v>9.1074474133030131E-2</v>
      </c>
      <c r="G98" s="99">
        <v>2270</v>
      </c>
      <c r="H98" s="172">
        <v>7.8546712802768162E-2</v>
      </c>
      <c r="I98" s="99">
        <v>7860</v>
      </c>
      <c r="J98" s="172">
        <v>6.4137086903304774E-2</v>
      </c>
      <c r="K98" s="99">
        <v>90</v>
      </c>
      <c r="L98" s="172">
        <v>5.5555555555555552E-2</v>
      </c>
      <c r="M98" s="101">
        <v>20690</v>
      </c>
      <c r="N98" s="470">
        <v>7.4890505664748253E-2</v>
      </c>
    </row>
    <row r="99" spans="2:14" x14ac:dyDescent="0.25">
      <c r="B99" s="98" t="s">
        <v>49</v>
      </c>
      <c r="C99" s="99">
        <v>9310</v>
      </c>
      <c r="D99" s="172">
        <v>0.2640385706182643</v>
      </c>
      <c r="E99" s="99">
        <v>26310</v>
      </c>
      <c r="F99" s="172">
        <v>0.2991472427515634</v>
      </c>
      <c r="G99" s="99">
        <v>7290</v>
      </c>
      <c r="H99" s="172">
        <v>0.25224913494809686</v>
      </c>
      <c r="I99" s="99">
        <v>23770</v>
      </c>
      <c r="J99" s="172">
        <v>0.19396164830681353</v>
      </c>
      <c r="K99" s="99">
        <v>290</v>
      </c>
      <c r="L99" s="172">
        <v>0.17901234567901234</v>
      </c>
      <c r="M99" s="101">
        <v>66970</v>
      </c>
      <c r="N99" s="470">
        <v>0.24240778948130451</v>
      </c>
    </row>
    <row r="100" spans="2:14" x14ac:dyDescent="0.25">
      <c r="B100" s="98" t="s">
        <v>50</v>
      </c>
      <c r="C100" s="99">
        <v>7070</v>
      </c>
      <c r="D100" s="172">
        <v>0.20051049347702779</v>
      </c>
      <c r="E100" s="99">
        <v>17350</v>
      </c>
      <c r="F100" s="172">
        <v>0.19727117680500283</v>
      </c>
      <c r="G100" s="99">
        <v>5690</v>
      </c>
      <c r="H100" s="172">
        <v>0.19688581314878892</v>
      </c>
      <c r="I100" s="99">
        <v>21280</v>
      </c>
      <c r="J100" s="172">
        <v>0.17364341085271318</v>
      </c>
      <c r="K100" s="99">
        <v>340</v>
      </c>
      <c r="L100" s="172">
        <v>0.20987654320987653</v>
      </c>
      <c r="M100" s="101">
        <v>51730</v>
      </c>
      <c r="N100" s="470">
        <v>0.18724436239910233</v>
      </c>
    </row>
    <row r="101" spans="2:14" x14ac:dyDescent="0.25">
      <c r="B101" s="98" t="s">
        <v>51</v>
      </c>
      <c r="C101" s="99">
        <v>5850</v>
      </c>
      <c r="D101" s="172">
        <v>0.16591038003403291</v>
      </c>
      <c r="E101" s="99">
        <v>13920</v>
      </c>
      <c r="F101" s="172">
        <v>0.15827174530983512</v>
      </c>
      <c r="G101" s="99">
        <v>5180</v>
      </c>
      <c r="H101" s="172">
        <v>0.17923875432525951</v>
      </c>
      <c r="I101" s="99">
        <v>22880</v>
      </c>
      <c r="J101" s="172">
        <v>0.18669930640554874</v>
      </c>
      <c r="K101" s="99">
        <v>340</v>
      </c>
      <c r="L101" s="172">
        <v>0.20987654320987653</v>
      </c>
      <c r="M101" s="101">
        <v>48170</v>
      </c>
      <c r="N101" s="470">
        <v>0.17435841749013645</v>
      </c>
    </row>
    <row r="102" spans="2:14" x14ac:dyDescent="0.25">
      <c r="B102" s="98" t="s">
        <v>52</v>
      </c>
      <c r="C102" s="99">
        <v>7780</v>
      </c>
      <c r="D102" s="172">
        <v>0.22064662507090188</v>
      </c>
      <c r="E102" s="99">
        <v>16810</v>
      </c>
      <c r="F102" s="172">
        <v>0.19113132461625923</v>
      </c>
      <c r="G102" s="99">
        <v>6570</v>
      </c>
      <c r="H102" s="172">
        <v>0.22733564013840832</v>
      </c>
      <c r="I102" s="99">
        <v>35960</v>
      </c>
      <c r="J102" s="172">
        <v>0.29343125254997959</v>
      </c>
      <c r="K102" s="99">
        <v>470</v>
      </c>
      <c r="L102" s="172">
        <v>0.29012345679012347</v>
      </c>
      <c r="M102" s="101">
        <v>67600</v>
      </c>
      <c r="N102" s="470">
        <v>0.24468816737249791</v>
      </c>
    </row>
    <row r="103" spans="2:14" ht="14.4" thickBot="1" x14ac:dyDescent="0.3">
      <c r="B103" s="98" t="s">
        <v>53</v>
      </c>
      <c r="C103" s="99">
        <v>530</v>
      </c>
      <c r="D103" s="172">
        <v>1.5031196823596143E-2</v>
      </c>
      <c r="E103" s="99">
        <v>900</v>
      </c>
      <c r="F103" s="172">
        <v>1.023308698123934E-2</v>
      </c>
      <c r="G103" s="99">
        <v>480</v>
      </c>
      <c r="H103" s="172">
        <v>1.6608996539792389E-2</v>
      </c>
      <c r="I103" s="99">
        <v>3070</v>
      </c>
      <c r="J103" s="172">
        <v>2.5050999592003263E-2</v>
      </c>
      <c r="K103" s="99">
        <v>50</v>
      </c>
      <c r="L103" s="172">
        <v>3.0864197530864196E-2</v>
      </c>
      <c r="M103" s="101">
        <v>5020</v>
      </c>
      <c r="N103" s="470">
        <v>1.8170630180620408E-2</v>
      </c>
    </row>
    <row r="104" spans="2:14" ht="14.4" thickBot="1" x14ac:dyDescent="0.3">
      <c r="B104" s="102" t="s">
        <v>1</v>
      </c>
      <c r="C104" s="128">
        <v>35260</v>
      </c>
      <c r="D104" s="174">
        <v>1</v>
      </c>
      <c r="E104" s="128">
        <v>87950</v>
      </c>
      <c r="F104" s="174">
        <v>1</v>
      </c>
      <c r="G104" s="128">
        <v>28900</v>
      </c>
      <c r="H104" s="174">
        <v>1</v>
      </c>
      <c r="I104" s="128">
        <v>122550</v>
      </c>
      <c r="J104" s="174">
        <v>1</v>
      </c>
      <c r="K104" s="128">
        <v>1620</v>
      </c>
      <c r="L104" s="174">
        <v>1</v>
      </c>
      <c r="M104" s="128">
        <v>276270</v>
      </c>
      <c r="N104" s="505">
        <v>1</v>
      </c>
    </row>
    <row r="105" spans="2:14" x14ac:dyDescent="0.25">
      <c r="B105" s="298" t="s">
        <v>16</v>
      </c>
      <c r="C105" s="299"/>
      <c r="D105" s="200"/>
      <c r="E105" s="200"/>
      <c r="F105" s="200"/>
      <c r="G105" s="299"/>
      <c r="H105" s="200"/>
      <c r="I105" s="127"/>
      <c r="J105" s="199"/>
      <c r="M105" s="83"/>
      <c r="N105" s="145"/>
    </row>
    <row r="106" spans="2:14" s="109" customFormat="1" x14ac:dyDescent="0.25">
      <c r="B106" s="566" t="s">
        <v>465</v>
      </c>
      <c r="C106" s="586"/>
      <c r="D106" s="590"/>
      <c r="E106" s="590"/>
      <c r="F106" s="590"/>
      <c r="G106" s="586"/>
      <c r="H106" s="590"/>
      <c r="I106" s="586"/>
      <c r="J106" s="590"/>
      <c r="K106" s="586"/>
      <c r="L106" s="590"/>
      <c r="M106" s="586"/>
      <c r="N106" s="587"/>
    </row>
    <row r="107" spans="2:14" s="109" customFormat="1" ht="26.1" customHeight="1" x14ac:dyDescent="0.25">
      <c r="B107" s="280" t="s">
        <v>483</v>
      </c>
      <c r="C107" s="845" t="s">
        <v>474</v>
      </c>
      <c r="D107" s="846"/>
      <c r="E107" s="808" t="s">
        <v>593</v>
      </c>
      <c r="F107" s="809"/>
      <c r="G107" s="845" t="s">
        <v>472</v>
      </c>
      <c r="H107" s="846"/>
      <c r="I107" s="808" t="s">
        <v>456</v>
      </c>
      <c r="J107" s="809"/>
      <c r="K107" s="845" t="s">
        <v>457</v>
      </c>
      <c r="L107" s="846"/>
      <c r="M107" s="847" t="s">
        <v>199</v>
      </c>
      <c r="N107" s="848"/>
    </row>
    <row r="108" spans="2:14"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3" t="s">
        <v>18</v>
      </c>
      <c r="N108" s="94" t="s">
        <v>19</v>
      </c>
    </row>
    <row r="109" spans="2:14" s="293" customFormat="1" ht="6" customHeight="1" x14ac:dyDescent="0.25">
      <c r="B109" s="581" t="s">
        <v>60</v>
      </c>
      <c r="C109" s="167" t="s">
        <v>204</v>
      </c>
      <c r="D109" s="168" t="s">
        <v>205</v>
      </c>
      <c r="E109" s="168"/>
      <c r="F109" s="168"/>
      <c r="G109" s="167" t="s">
        <v>206</v>
      </c>
      <c r="H109" s="168" t="s">
        <v>207</v>
      </c>
      <c r="I109" s="167" t="s">
        <v>208</v>
      </c>
      <c r="J109" s="168" t="s">
        <v>209</v>
      </c>
      <c r="K109" s="167" t="s">
        <v>210</v>
      </c>
      <c r="L109" s="168" t="s">
        <v>211</v>
      </c>
      <c r="M109" s="169" t="s">
        <v>21</v>
      </c>
      <c r="N109" s="471" t="s">
        <v>22</v>
      </c>
    </row>
    <row r="110" spans="2:14" x14ac:dyDescent="0.25">
      <c r="B110" s="98" t="s">
        <v>61</v>
      </c>
      <c r="C110" s="99">
        <v>3150</v>
      </c>
      <c r="D110" s="172">
        <v>8.9336358479863862E-2</v>
      </c>
      <c r="E110" s="99">
        <v>5510</v>
      </c>
      <c r="F110" s="172">
        <v>6.2649232518476414E-2</v>
      </c>
      <c r="G110" s="99">
        <v>3270</v>
      </c>
      <c r="H110" s="172">
        <v>0.11314878892733564</v>
      </c>
      <c r="I110" s="99">
        <v>10830</v>
      </c>
      <c r="J110" s="172">
        <v>8.8372093023255813E-2</v>
      </c>
      <c r="K110" s="99">
        <v>170</v>
      </c>
      <c r="L110" s="172">
        <v>0.10493827160493827</v>
      </c>
      <c r="M110" s="101">
        <v>22930</v>
      </c>
      <c r="N110" s="470">
        <v>8.2998515944547005E-2</v>
      </c>
    </row>
    <row r="111" spans="2:14" x14ac:dyDescent="0.25">
      <c r="B111" s="98" t="s">
        <v>62</v>
      </c>
      <c r="C111" s="99">
        <v>2230</v>
      </c>
      <c r="D111" s="172">
        <v>6.3244469653998867E-2</v>
      </c>
      <c r="E111" s="99">
        <v>8270</v>
      </c>
      <c r="F111" s="172">
        <v>9.403069926094372E-2</v>
      </c>
      <c r="G111" s="99">
        <v>1970</v>
      </c>
      <c r="H111" s="172">
        <v>6.8166089965397927E-2</v>
      </c>
      <c r="I111" s="99">
        <v>8130</v>
      </c>
      <c r="J111" s="172">
        <v>6.6340269277845781E-2</v>
      </c>
      <c r="K111" s="99">
        <v>90</v>
      </c>
      <c r="L111" s="172">
        <v>5.5555555555555552E-2</v>
      </c>
      <c r="M111" s="101">
        <v>20690</v>
      </c>
      <c r="N111" s="470">
        <v>7.4890505664748253E-2</v>
      </c>
    </row>
    <row r="112" spans="2:14" x14ac:dyDescent="0.25">
      <c r="B112" s="98" t="s">
        <v>63</v>
      </c>
      <c r="C112" s="99">
        <v>7690</v>
      </c>
      <c r="D112" s="172">
        <v>0.2180941576857629</v>
      </c>
      <c r="E112" s="99">
        <v>17750</v>
      </c>
      <c r="F112" s="172">
        <v>0.20181921546333143</v>
      </c>
      <c r="G112" s="99">
        <v>7490</v>
      </c>
      <c r="H112" s="172">
        <v>0.25916955017301035</v>
      </c>
      <c r="I112" s="99">
        <v>25040</v>
      </c>
      <c r="J112" s="172">
        <v>0.20432476540187677</v>
      </c>
      <c r="K112" s="99">
        <v>400</v>
      </c>
      <c r="L112" s="172">
        <v>0.24691358024691357</v>
      </c>
      <c r="M112" s="101">
        <v>58370</v>
      </c>
      <c r="N112" s="470">
        <v>0.21127882144279148</v>
      </c>
    </row>
    <row r="113" spans="2:14" x14ac:dyDescent="0.25">
      <c r="B113" s="98" t="s">
        <v>64</v>
      </c>
      <c r="C113" s="99">
        <v>4780</v>
      </c>
      <c r="D113" s="172">
        <v>0.13556437889960296</v>
      </c>
      <c r="E113" s="99">
        <v>11960</v>
      </c>
      <c r="F113" s="172">
        <v>0.13598635588402502</v>
      </c>
      <c r="G113" s="99">
        <v>4840</v>
      </c>
      <c r="H113" s="172">
        <v>0.16747404844290659</v>
      </c>
      <c r="I113" s="99">
        <v>16480</v>
      </c>
      <c r="J113" s="172">
        <v>0.13447572419420645</v>
      </c>
      <c r="K113" s="99">
        <v>270</v>
      </c>
      <c r="L113" s="172">
        <v>0.16666666666666666</v>
      </c>
      <c r="M113" s="101">
        <v>38330</v>
      </c>
      <c r="N113" s="470">
        <v>0.1387410866181634</v>
      </c>
    </row>
    <row r="114" spans="2:14" x14ac:dyDescent="0.25">
      <c r="B114" s="98" t="s">
        <v>65</v>
      </c>
      <c r="C114" s="99">
        <v>9440</v>
      </c>
      <c r="D114" s="172">
        <v>0.26772546795235397</v>
      </c>
      <c r="E114" s="99">
        <v>21890</v>
      </c>
      <c r="F114" s="172">
        <v>0.2488914155770324</v>
      </c>
      <c r="G114" s="99">
        <v>7610</v>
      </c>
      <c r="H114" s="172">
        <v>0.26332179930795846</v>
      </c>
      <c r="I114" s="99">
        <v>34010</v>
      </c>
      <c r="J114" s="172">
        <v>0.27751937984496122</v>
      </c>
      <c r="K114" s="99">
        <v>480</v>
      </c>
      <c r="L114" s="172">
        <v>0.29629629629629628</v>
      </c>
      <c r="M114" s="101">
        <v>73430</v>
      </c>
      <c r="N114" s="470">
        <v>0.26579071198465271</v>
      </c>
    </row>
    <row r="115" spans="2:14" x14ac:dyDescent="0.25">
      <c r="B115" s="98" t="s">
        <v>542</v>
      </c>
      <c r="C115" s="99">
        <v>3690</v>
      </c>
      <c r="D115" s="172">
        <v>0.10465116279069768</v>
      </c>
      <c r="E115" s="99">
        <v>8590</v>
      </c>
      <c r="F115" s="172">
        <v>9.766913018760659E-2</v>
      </c>
      <c r="G115" s="99">
        <v>2140</v>
      </c>
      <c r="H115" s="172">
        <v>7.4048442906574391E-2</v>
      </c>
      <c r="I115" s="99">
        <v>13310</v>
      </c>
      <c r="J115" s="172">
        <v>0.10860873113015096</v>
      </c>
      <c r="K115" s="99">
        <v>120</v>
      </c>
      <c r="L115" s="172">
        <v>7.407407407407407E-2</v>
      </c>
      <c r="M115" s="101">
        <v>27850</v>
      </c>
      <c r="N115" s="470">
        <v>0.10080718138053353</v>
      </c>
    </row>
    <row r="116" spans="2:14" x14ac:dyDescent="0.25">
      <c r="B116" s="98" t="s">
        <v>543</v>
      </c>
      <c r="C116" s="99">
        <v>2290</v>
      </c>
      <c r="D116" s="172">
        <v>6.4946114577424843E-2</v>
      </c>
      <c r="E116" s="99">
        <v>6080</v>
      </c>
      <c r="F116" s="172">
        <v>6.9130187606594659E-2</v>
      </c>
      <c r="G116" s="99">
        <v>1060</v>
      </c>
      <c r="H116" s="172">
        <v>3.6678200692041522E-2</v>
      </c>
      <c r="I116" s="99">
        <v>8570</v>
      </c>
      <c r="J116" s="172">
        <v>6.9930640554875564E-2</v>
      </c>
      <c r="K116" s="99">
        <v>60</v>
      </c>
      <c r="L116" s="172">
        <v>3.7037037037037035E-2</v>
      </c>
      <c r="M116" s="101">
        <v>18050</v>
      </c>
      <c r="N116" s="470">
        <v>6.5334636406414015E-2</v>
      </c>
    </row>
    <row r="117" spans="2:14" x14ac:dyDescent="0.25">
      <c r="B117" s="98" t="s">
        <v>66</v>
      </c>
      <c r="C117" s="99">
        <v>10</v>
      </c>
      <c r="D117" s="172">
        <v>2.836074872376631E-4</v>
      </c>
      <c r="E117" s="99">
        <v>10</v>
      </c>
      <c r="F117" s="172">
        <v>1.1370096645821489E-4</v>
      </c>
      <c r="G117" s="99">
        <v>20</v>
      </c>
      <c r="H117" s="172">
        <v>6.9204152249134946E-4</v>
      </c>
      <c r="I117" s="99">
        <v>60</v>
      </c>
      <c r="J117" s="172">
        <v>4.8959608323133417E-4</v>
      </c>
      <c r="K117" s="99">
        <v>10</v>
      </c>
      <c r="L117" s="172">
        <v>6.1728395061728392E-3</v>
      </c>
      <c r="M117" s="101">
        <v>100</v>
      </c>
      <c r="N117" s="470">
        <v>3.6196474463387268E-4</v>
      </c>
    </row>
    <row r="118" spans="2:14" ht="14.4" thickBot="1" x14ac:dyDescent="0.3">
      <c r="B118" s="98" t="s">
        <v>67</v>
      </c>
      <c r="C118" s="99">
        <v>1990</v>
      </c>
      <c r="D118" s="172">
        <v>5.6437889960294953E-2</v>
      </c>
      <c r="E118" s="99">
        <v>7880</v>
      </c>
      <c r="F118" s="172">
        <v>8.9596361569073343E-2</v>
      </c>
      <c r="G118" s="99">
        <v>510</v>
      </c>
      <c r="H118" s="172">
        <v>1.7647058823529412E-2</v>
      </c>
      <c r="I118" s="99">
        <v>6110</v>
      </c>
      <c r="J118" s="172">
        <v>4.985720114239086E-2</v>
      </c>
      <c r="K118" s="99">
        <v>30</v>
      </c>
      <c r="L118" s="172">
        <v>1.8518518518518517E-2</v>
      </c>
      <c r="M118" s="517">
        <v>16520</v>
      </c>
      <c r="N118" s="518">
        <v>5.9796575813515766E-2</v>
      </c>
    </row>
    <row r="119" spans="2:14" ht="14.4" thickBot="1" x14ac:dyDescent="0.3">
      <c r="B119" s="102" t="s">
        <v>1</v>
      </c>
      <c r="C119" s="128">
        <v>35260</v>
      </c>
      <c r="D119" s="174">
        <v>1</v>
      </c>
      <c r="E119" s="128">
        <v>87950</v>
      </c>
      <c r="F119" s="174">
        <v>1</v>
      </c>
      <c r="G119" s="128">
        <v>28900</v>
      </c>
      <c r="H119" s="174">
        <v>1</v>
      </c>
      <c r="I119" s="128">
        <v>122550</v>
      </c>
      <c r="J119" s="174">
        <v>1</v>
      </c>
      <c r="K119" s="128">
        <v>1620</v>
      </c>
      <c r="L119" s="174">
        <v>1</v>
      </c>
      <c r="M119" s="128">
        <v>276270</v>
      </c>
      <c r="N119" s="505">
        <v>1</v>
      </c>
    </row>
    <row r="120" spans="2:14" x14ac:dyDescent="0.25">
      <c r="B120" s="298" t="s">
        <v>16</v>
      </c>
      <c r="C120" s="299"/>
      <c r="D120" s="200"/>
      <c r="E120" s="299"/>
      <c r="F120" s="200"/>
      <c r="G120" s="127"/>
      <c r="H120" s="199"/>
      <c r="K120" s="127"/>
      <c r="L120" s="199"/>
    </row>
    <row r="121" spans="2:14" s="109" customFormat="1" x14ac:dyDescent="0.25">
      <c r="B121" s="566" t="s">
        <v>466</v>
      </c>
      <c r="C121" s="586"/>
      <c r="D121" s="590"/>
      <c r="E121" s="586"/>
      <c r="F121" s="590"/>
      <c r="G121" s="586"/>
      <c r="H121" s="590"/>
      <c r="I121" s="586"/>
      <c r="J121" s="590"/>
      <c r="K121" s="586"/>
      <c r="L121" s="590"/>
      <c r="M121" s="586"/>
      <c r="N121" s="587"/>
    </row>
    <row r="122" spans="2:14" s="109" customFormat="1" ht="31.5" customHeight="1" x14ac:dyDescent="0.25">
      <c r="B122" s="832" t="s">
        <v>68</v>
      </c>
      <c r="C122" s="832"/>
      <c r="D122" s="832"/>
      <c r="E122" s="832"/>
      <c r="F122" s="832"/>
      <c r="G122" s="300"/>
      <c r="H122" s="246"/>
      <c r="I122" s="300"/>
      <c r="J122" s="246"/>
      <c r="K122" s="300"/>
      <c r="L122" s="246"/>
    </row>
    <row r="123" spans="2:14" s="109" customFormat="1" ht="26.1" customHeight="1" x14ac:dyDescent="0.25">
      <c r="B123" s="280" t="s">
        <v>483</v>
      </c>
      <c r="C123" s="845" t="s">
        <v>474</v>
      </c>
      <c r="D123" s="846"/>
      <c r="E123" s="808" t="s">
        <v>593</v>
      </c>
      <c r="F123" s="809"/>
      <c r="G123" s="845" t="s">
        <v>472</v>
      </c>
      <c r="H123" s="846"/>
      <c r="I123" s="808" t="s">
        <v>456</v>
      </c>
      <c r="J123" s="809"/>
      <c r="K123" s="845" t="s">
        <v>457</v>
      </c>
      <c r="L123" s="846"/>
      <c r="M123" s="847" t="s">
        <v>199</v>
      </c>
      <c r="N123" s="848"/>
    </row>
    <row r="124" spans="2:14" s="122" customFormat="1" x14ac:dyDescent="0.25">
      <c r="B124" s="91"/>
      <c r="C124" s="92" t="s">
        <v>18</v>
      </c>
      <c r="D124" s="92" t="s">
        <v>19</v>
      </c>
      <c r="E124" s="92" t="s">
        <v>18</v>
      </c>
      <c r="F124" s="92" t="s">
        <v>19</v>
      </c>
      <c r="G124" s="92" t="s">
        <v>18</v>
      </c>
      <c r="H124" s="92" t="s">
        <v>19</v>
      </c>
      <c r="I124" s="92" t="s">
        <v>18</v>
      </c>
      <c r="J124" s="92" t="s">
        <v>19</v>
      </c>
      <c r="K124" s="92" t="s">
        <v>18</v>
      </c>
      <c r="L124" s="92" t="s">
        <v>19</v>
      </c>
      <c r="M124" s="93" t="s">
        <v>18</v>
      </c>
      <c r="N124" s="94" t="s">
        <v>19</v>
      </c>
    </row>
    <row r="125" spans="2:14" s="293" customFormat="1" ht="6" customHeight="1" x14ac:dyDescent="0.25">
      <c r="B125" s="581" t="s">
        <v>69</v>
      </c>
      <c r="C125" s="167" t="s">
        <v>204</v>
      </c>
      <c r="D125" s="168" t="s">
        <v>205</v>
      </c>
      <c r="E125" s="168"/>
      <c r="F125" s="168"/>
      <c r="G125" s="167" t="s">
        <v>206</v>
      </c>
      <c r="H125" s="168" t="s">
        <v>207</v>
      </c>
      <c r="I125" s="167" t="s">
        <v>208</v>
      </c>
      <c r="J125" s="168" t="s">
        <v>209</v>
      </c>
      <c r="K125" s="167" t="s">
        <v>210</v>
      </c>
      <c r="L125" s="168" t="s">
        <v>211</v>
      </c>
      <c r="M125" s="169" t="s">
        <v>21</v>
      </c>
      <c r="N125" s="471" t="s">
        <v>22</v>
      </c>
    </row>
    <row r="126" spans="2:14" x14ac:dyDescent="0.25">
      <c r="B126" s="98" t="s">
        <v>78</v>
      </c>
      <c r="C126" s="99">
        <v>70</v>
      </c>
      <c r="D126" s="172">
        <v>2.3395721925133688E-3</v>
      </c>
      <c r="E126" s="99">
        <v>220</v>
      </c>
      <c r="F126" s="172">
        <v>2.9569892473118278E-3</v>
      </c>
      <c r="G126" s="99">
        <v>60</v>
      </c>
      <c r="H126" s="172">
        <v>2.3800079333597779E-3</v>
      </c>
      <c r="I126" s="99">
        <v>300</v>
      </c>
      <c r="J126" s="172">
        <v>2.9388714733542321E-3</v>
      </c>
      <c r="K126" s="99">
        <v>10</v>
      </c>
      <c r="L126" s="172">
        <v>7.1942446043165471E-3</v>
      </c>
      <c r="M126" s="101">
        <v>640</v>
      </c>
      <c r="N126" s="470">
        <v>2.7468990085411393E-3</v>
      </c>
    </row>
    <row r="127" spans="2:14" x14ac:dyDescent="0.25">
      <c r="B127" s="98" t="s">
        <v>596</v>
      </c>
      <c r="C127" s="99">
        <v>5190</v>
      </c>
      <c r="D127" s="172">
        <v>0.17346256684491979</v>
      </c>
      <c r="E127" s="99">
        <v>11440</v>
      </c>
      <c r="F127" s="172">
        <v>0.15376344086021507</v>
      </c>
      <c r="G127" s="99">
        <v>4600</v>
      </c>
      <c r="H127" s="172">
        <v>0.1824672748909163</v>
      </c>
      <c r="I127" s="99">
        <v>17390</v>
      </c>
      <c r="J127" s="172">
        <v>0.1703565830721003</v>
      </c>
      <c r="K127" s="99">
        <v>190</v>
      </c>
      <c r="L127" s="172">
        <v>0.1366906474820144</v>
      </c>
      <c r="M127" s="101">
        <v>38800</v>
      </c>
      <c r="N127" s="470">
        <v>0.16653075239280657</v>
      </c>
    </row>
    <row r="128" spans="2:14" x14ac:dyDescent="0.25">
      <c r="B128" s="98" t="s">
        <v>70</v>
      </c>
      <c r="C128" s="99">
        <v>1150</v>
      </c>
      <c r="D128" s="172">
        <v>3.8435828877005349E-2</v>
      </c>
      <c r="E128" s="99">
        <v>3160</v>
      </c>
      <c r="F128" s="172">
        <v>4.2473118279569892E-2</v>
      </c>
      <c r="G128" s="99">
        <v>1010</v>
      </c>
      <c r="H128" s="172">
        <v>4.0063466878222931E-2</v>
      </c>
      <c r="I128" s="99">
        <v>4110</v>
      </c>
      <c r="J128" s="172">
        <v>4.0262539184952977E-2</v>
      </c>
      <c r="K128" s="99">
        <v>80</v>
      </c>
      <c r="L128" s="172">
        <v>5.7553956834532377E-2</v>
      </c>
      <c r="M128" s="101">
        <v>9510</v>
      </c>
      <c r="N128" s="470">
        <v>4.0817202455040988E-2</v>
      </c>
    </row>
    <row r="129" spans="2:14" x14ac:dyDescent="0.25">
      <c r="B129" s="98" t="s">
        <v>71</v>
      </c>
      <c r="C129" s="99">
        <v>8160</v>
      </c>
      <c r="D129" s="172">
        <v>0.27272727272727271</v>
      </c>
      <c r="E129" s="99">
        <v>20360</v>
      </c>
      <c r="F129" s="172">
        <v>0.27365591397849465</v>
      </c>
      <c r="G129" s="99">
        <v>8430</v>
      </c>
      <c r="H129" s="172">
        <v>0.33439111463704879</v>
      </c>
      <c r="I129" s="99">
        <v>24850</v>
      </c>
      <c r="J129" s="172">
        <v>0.24343652037617555</v>
      </c>
      <c r="K129" s="99">
        <v>530</v>
      </c>
      <c r="L129" s="172">
        <v>0.38129496402877699</v>
      </c>
      <c r="M129" s="101">
        <v>62330</v>
      </c>
      <c r="N129" s="470">
        <v>0.2675222112537019</v>
      </c>
    </row>
    <row r="130" spans="2:14" x14ac:dyDescent="0.25">
      <c r="B130" s="98" t="s">
        <v>72</v>
      </c>
      <c r="C130" s="99">
        <v>1190</v>
      </c>
      <c r="D130" s="172">
        <v>3.9772727272727272E-2</v>
      </c>
      <c r="E130" s="99">
        <v>3290</v>
      </c>
      <c r="F130" s="172">
        <v>4.4220430107526881E-2</v>
      </c>
      <c r="G130" s="99">
        <v>900</v>
      </c>
      <c r="H130" s="172">
        <v>3.5700119000396671E-2</v>
      </c>
      <c r="I130" s="99">
        <v>3870</v>
      </c>
      <c r="J130" s="172">
        <v>3.7911442006269593E-2</v>
      </c>
      <c r="K130" s="99">
        <v>40</v>
      </c>
      <c r="L130" s="172">
        <v>2.8776978417266189E-2</v>
      </c>
      <c r="M130" s="101">
        <v>9300</v>
      </c>
      <c r="N130" s="470">
        <v>3.9915876217863425E-2</v>
      </c>
    </row>
    <row r="131" spans="2:14" x14ac:dyDescent="0.25">
      <c r="B131" s="98" t="s">
        <v>597</v>
      </c>
      <c r="C131" s="99">
        <v>40</v>
      </c>
      <c r="D131" s="172">
        <v>1.3368983957219251E-3</v>
      </c>
      <c r="E131" s="99">
        <v>130</v>
      </c>
      <c r="F131" s="172">
        <v>1.7473118279569893E-3</v>
      </c>
      <c r="G131" s="99">
        <v>30</v>
      </c>
      <c r="H131" s="172">
        <v>1.1900039666798889E-3</v>
      </c>
      <c r="I131" s="99">
        <v>120</v>
      </c>
      <c r="J131" s="172">
        <v>1.1755485893416929E-3</v>
      </c>
      <c r="K131" s="99">
        <v>0</v>
      </c>
      <c r="L131" s="172">
        <v>0</v>
      </c>
      <c r="M131" s="101">
        <v>320</v>
      </c>
      <c r="N131" s="470">
        <v>1.3734495042705696E-3</v>
      </c>
    </row>
    <row r="132" spans="2:14" x14ac:dyDescent="0.25">
      <c r="B132" s="98" t="s">
        <v>74</v>
      </c>
      <c r="C132" s="99">
        <v>12280</v>
      </c>
      <c r="D132" s="172">
        <v>0.41042780748663099</v>
      </c>
      <c r="E132" s="99">
        <v>31720</v>
      </c>
      <c r="F132" s="172">
        <v>0.42634408602150536</v>
      </c>
      <c r="G132" s="99">
        <v>8630</v>
      </c>
      <c r="H132" s="172">
        <v>0.3423244744149147</v>
      </c>
      <c r="I132" s="99">
        <v>44390</v>
      </c>
      <c r="J132" s="172">
        <v>0.43485501567398122</v>
      </c>
      <c r="K132" s="99">
        <v>460</v>
      </c>
      <c r="L132" s="172">
        <v>0.33093525179856115</v>
      </c>
      <c r="M132" s="101">
        <v>97480</v>
      </c>
      <c r="N132" s="470">
        <v>0.41838705523842223</v>
      </c>
    </row>
    <row r="133" spans="2:14" ht="14.4" thickBot="1" x14ac:dyDescent="0.3">
      <c r="B133" s="98" t="s">
        <v>73</v>
      </c>
      <c r="C133" s="99">
        <v>1840</v>
      </c>
      <c r="D133" s="172">
        <v>6.1497326203208559E-2</v>
      </c>
      <c r="E133" s="99">
        <v>4090</v>
      </c>
      <c r="F133" s="172">
        <v>5.4973118279569889E-2</v>
      </c>
      <c r="G133" s="99">
        <v>1560</v>
      </c>
      <c r="H133" s="172">
        <v>6.1880206267354222E-2</v>
      </c>
      <c r="I133" s="99">
        <v>7050</v>
      </c>
      <c r="J133" s="172">
        <v>6.9063479623824447E-2</v>
      </c>
      <c r="K133" s="99">
        <v>80</v>
      </c>
      <c r="L133" s="172">
        <v>5.7553956834532377E-2</v>
      </c>
      <c r="M133" s="101">
        <v>14620</v>
      </c>
      <c r="N133" s="470">
        <v>6.2749474226361651E-2</v>
      </c>
    </row>
    <row r="134" spans="2:14" ht="14.4" thickBot="1" x14ac:dyDescent="0.3">
      <c r="B134" s="102" t="s">
        <v>1</v>
      </c>
      <c r="C134" s="128">
        <v>29920</v>
      </c>
      <c r="D134" s="129">
        <v>1</v>
      </c>
      <c r="E134" s="128">
        <v>74400</v>
      </c>
      <c r="F134" s="129">
        <v>1</v>
      </c>
      <c r="G134" s="128">
        <v>25210</v>
      </c>
      <c r="H134" s="129">
        <v>1</v>
      </c>
      <c r="I134" s="128">
        <v>102080</v>
      </c>
      <c r="J134" s="129">
        <v>1</v>
      </c>
      <c r="K134" s="128">
        <v>1390</v>
      </c>
      <c r="L134" s="129">
        <v>1</v>
      </c>
      <c r="M134" s="128">
        <v>232990</v>
      </c>
      <c r="N134" s="472">
        <v>1</v>
      </c>
    </row>
    <row r="135" spans="2:14" ht="6" customHeight="1" x14ac:dyDescent="0.25">
      <c r="B135" s="130" t="s">
        <v>69</v>
      </c>
      <c r="C135" s="131" t="s">
        <v>202</v>
      </c>
      <c r="D135" s="131" t="s">
        <v>203</v>
      </c>
      <c r="E135" s="131" t="s">
        <v>202</v>
      </c>
      <c r="F135" s="131" t="s">
        <v>203</v>
      </c>
      <c r="G135" s="131" t="s">
        <v>202</v>
      </c>
      <c r="H135" s="131" t="s">
        <v>203</v>
      </c>
      <c r="I135" s="131" t="s">
        <v>202</v>
      </c>
      <c r="J135" s="131" t="s">
        <v>203</v>
      </c>
      <c r="K135" s="131" t="s">
        <v>202</v>
      </c>
      <c r="L135" s="131" t="s">
        <v>203</v>
      </c>
      <c r="M135" s="131" t="s">
        <v>202</v>
      </c>
      <c r="N135" s="475" t="s">
        <v>203</v>
      </c>
    </row>
    <row r="136" spans="2:14" s="301" customFormat="1" x14ac:dyDescent="0.25">
      <c r="B136" s="132" t="s">
        <v>75</v>
      </c>
      <c r="C136" s="133">
        <v>5340</v>
      </c>
      <c r="D136" s="134">
        <v>0.1514463981849121</v>
      </c>
      <c r="E136" s="133">
        <v>13550</v>
      </c>
      <c r="F136" s="134">
        <v>0.15406480955088117</v>
      </c>
      <c r="G136" s="133">
        <v>3690</v>
      </c>
      <c r="H136" s="134">
        <v>0.12768166089965399</v>
      </c>
      <c r="I136" s="133">
        <v>20470</v>
      </c>
      <c r="J136" s="134">
        <v>0.16703386372909015</v>
      </c>
      <c r="K136" s="133">
        <v>230</v>
      </c>
      <c r="L136" s="134">
        <v>0.1419753086419753</v>
      </c>
      <c r="M136" s="467">
        <v>43280</v>
      </c>
      <c r="N136" s="476">
        <v>0.1566583414775401</v>
      </c>
    </row>
    <row r="137" spans="2:14" ht="10.199999999999999" customHeight="1" x14ac:dyDescent="0.25">
      <c r="B137" s="297" t="s">
        <v>76</v>
      </c>
      <c r="C137" s="299"/>
      <c r="D137" s="299"/>
      <c r="E137" s="299"/>
      <c r="F137" s="299"/>
      <c r="G137" s="299"/>
      <c r="H137" s="299"/>
      <c r="J137" s="82"/>
      <c r="L137" s="82"/>
    </row>
    <row r="138" spans="2:14" x14ac:dyDescent="0.25">
      <c r="B138" s="298" t="s">
        <v>16</v>
      </c>
      <c r="C138" s="299"/>
      <c r="D138" s="200"/>
      <c r="E138" s="200"/>
      <c r="F138" s="200"/>
      <c r="G138" s="299"/>
      <c r="H138" s="200"/>
      <c r="M138" s="83"/>
      <c r="N138" s="145"/>
    </row>
    <row r="139" spans="2:14" s="109" customFormat="1" x14ac:dyDescent="0.25">
      <c r="B139" s="566" t="s">
        <v>467</v>
      </c>
      <c r="C139" s="586"/>
      <c r="D139" s="590"/>
      <c r="E139" s="590"/>
      <c r="F139" s="590"/>
      <c r="G139" s="586"/>
      <c r="H139" s="590"/>
      <c r="I139" s="586"/>
      <c r="J139" s="590"/>
      <c r="K139" s="586"/>
      <c r="L139" s="590"/>
      <c r="M139" s="586"/>
      <c r="N139" s="587"/>
    </row>
    <row r="140" spans="2:14" s="109" customFormat="1" ht="26.1" customHeight="1" x14ac:dyDescent="0.25">
      <c r="B140" s="280" t="s">
        <v>483</v>
      </c>
      <c r="C140" s="845" t="s">
        <v>474</v>
      </c>
      <c r="D140" s="846"/>
      <c r="E140" s="808" t="s">
        <v>593</v>
      </c>
      <c r="F140" s="809"/>
      <c r="G140" s="845" t="s">
        <v>472</v>
      </c>
      <c r="H140" s="846"/>
      <c r="I140" s="808" t="s">
        <v>456</v>
      </c>
      <c r="J140" s="809"/>
      <c r="K140" s="845" t="s">
        <v>457</v>
      </c>
      <c r="L140" s="846"/>
      <c r="M140" s="847" t="s">
        <v>199</v>
      </c>
      <c r="N140" s="848"/>
    </row>
    <row r="141" spans="2:14" s="122" customFormat="1" x14ac:dyDescent="0.25">
      <c r="B141" s="91"/>
      <c r="C141" s="92" t="s">
        <v>18</v>
      </c>
      <c r="D141" s="92" t="s">
        <v>19</v>
      </c>
      <c r="E141" s="92" t="s">
        <v>18</v>
      </c>
      <c r="F141" s="92" t="s">
        <v>19</v>
      </c>
      <c r="G141" s="92" t="s">
        <v>18</v>
      </c>
      <c r="H141" s="92" t="s">
        <v>19</v>
      </c>
      <c r="I141" s="92" t="s">
        <v>18</v>
      </c>
      <c r="J141" s="92" t="s">
        <v>19</v>
      </c>
      <c r="K141" s="92" t="s">
        <v>18</v>
      </c>
      <c r="L141" s="92" t="s">
        <v>19</v>
      </c>
      <c r="M141" s="93" t="s">
        <v>18</v>
      </c>
      <c r="N141" s="94" t="s">
        <v>19</v>
      </c>
    </row>
    <row r="142" spans="2:14" s="293" customFormat="1" ht="6" customHeight="1" x14ac:dyDescent="0.25">
      <c r="B142" s="581" t="s">
        <v>77</v>
      </c>
      <c r="C142" s="167" t="s">
        <v>204</v>
      </c>
      <c r="D142" s="168" t="s">
        <v>205</v>
      </c>
      <c r="E142" s="168"/>
      <c r="F142" s="168"/>
      <c r="G142" s="167" t="s">
        <v>206</v>
      </c>
      <c r="H142" s="168" t="s">
        <v>207</v>
      </c>
      <c r="I142" s="167" t="s">
        <v>208</v>
      </c>
      <c r="J142" s="168" t="s">
        <v>209</v>
      </c>
      <c r="K142" s="167" t="s">
        <v>210</v>
      </c>
      <c r="L142" s="168" t="s">
        <v>211</v>
      </c>
      <c r="M142" s="169" t="s">
        <v>21</v>
      </c>
      <c r="N142" s="471" t="s">
        <v>22</v>
      </c>
    </row>
    <row r="143" spans="2:14" x14ac:dyDescent="0.25">
      <c r="B143" s="98" t="s">
        <v>78</v>
      </c>
      <c r="C143" s="99">
        <v>140</v>
      </c>
      <c r="D143" s="172">
        <v>5.3763440860215058E-3</v>
      </c>
      <c r="E143" s="99">
        <v>320</v>
      </c>
      <c r="F143" s="172">
        <v>5.3754409541407694E-3</v>
      </c>
      <c r="G143" s="99">
        <v>100</v>
      </c>
      <c r="H143" s="172">
        <v>4.8520135856380394E-3</v>
      </c>
      <c r="I143" s="99">
        <v>490</v>
      </c>
      <c r="J143" s="172">
        <v>5.5217489294568404E-3</v>
      </c>
      <c r="K143" s="99">
        <v>10</v>
      </c>
      <c r="L143" s="172">
        <v>9.0909090909090905E-3</v>
      </c>
      <c r="M143" s="101">
        <v>1050</v>
      </c>
      <c r="N143" s="470">
        <v>5.3568695474720679E-3</v>
      </c>
    </row>
    <row r="144" spans="2:14" x14ac:dyDescent="0.25">
      <c r="B144" s="98" t="s">
        <v>79</v>
      </c>
      <c r="C144" s="99">
        <v>840</v>
      </c>
      <c r="D144" s="172">
        <v>3.2258064516129031E-2</v>
      </c>
      <c r="E144" s="99">
        <v>2320</v>
      </c>
      <c r="F144" s="172">
        <v>3.8971946917520581E-2</v>
      </c>
      <c r="G144" s="99">
        <v>1040</v>
      </c>
      <c r="H144" s="172">
        <v>5.0460941290635615E-2</v>
      </c>
      <c r="I144" s="99">
        <v>3810</v>
      </c>
      <c r="J144" s="172">
        <v>4.2934415145368492E-2</v>
      </c>
      <c r="K144" s="99">
        <v>20</v>
      </c>
      <c r="L144" s="172">
        <v>1.8181818181818181E-2</v>
      </c>
      <c r="M144" s="101">
        <v>8020</v>
      </c>
      <c r="N144" s="470">
        <v>4.0916279781643791E-2</v>
      </c>
    </row>
    <row r="145" spans="2:14" x14ac:dyDescent="0.25">
      <c r="B145" s="98" t="s">
        <v>70</v>
      </c>
      <c r="C145" s="99">
        <v>1220</v>
      </c>
      <c r="D145" s="172">
        <v>4.6850998463901693E-2</v>
      </c>
      <c r="E145" s="99">
        <v>3230</v>
      </c>
      <c r="F145" s="172">
        <v>5.4258357130858394E-2</v>
      </c>
      <c r="G145" s="99">
        <v>1050</v>
      </c>
      <c r="H145" s="172">
        <v>5.0946142649199416E-2</v>
      </c>
      <c r="I145" s="99">
        <v>4280</v>
      </c>
      <c r="J145" s="172">
        <v>4.8230786567500565E-2</v>
      </c>
      <c r="K145" s="99">
        <v>80</v>
      </c>
      <c r="L145" s="172">
        <v>7.2727272727272724E-2</v>
      </c>
      <c r="M145" s="101">
        <v>9860</v>
      </c>
      <c r="N145" s="470">
        <v>5.0303555941023419E-2</v>
      </c>
    </row>
    <row r="146" spans="2:14" x14ac:dyDescent="0.25">
      <c r="B146" s="98" t="s">
        <v>80</v>
      </c>
      <c r="C146" s="99">
        <v>60</v>
      </c>
      <c r="D146" s="172">
        <v>2.304147465437788E-3</v>
      </c>
      <c r="E146" s="99">
        <v>70</v>
      </c>
      <c r="F146" s="172">
        <v>1.1758777087182933E-3</v>
      </c>
      <c r="G146" s="99">
        <v>60</v>
      </c>
      <c r="H146" s="172">
        <v>2.911208151382824E-3</v>
      </c>
      <c r="I146" s="99">
        <v>170</v>
      </c>
      <c r="J146" s="172">
        <v>1.9157088122605363E-3</v>
      </c>
      <c r="K146" s="99">
        <v>0</v>
      </c>
      <c r="L146" s="172">
        <v>0</v>
      </c>
      <c r="M146" s="101">
        <v>350</v>
      </c>
      <c r="N146" s="470">
        <v>1.7856231824906893E-3</v>
      </c>
    </row>
    <row r="147" spans="2:14" x14ac:dyDescent="0.25">
      <c r="B147" s="98" t="s">
        <v>81</v>
      </c>
      <c r="C147" s="99">
        <v>1560</v>
      </c>
      <c r="D147" s="172">
        <v>5.9907834101382486E-2</v>
      </c>
      <c r="E147" s="99">
        <v>3410</v>
      </c>
      <c r="F147" s="172">
        <v>5.7282042667562573E-2</v>
      </c>
      <c r="G147" s="99">
        <v>1370</v>
      </c>
      <c r="H147" s="172">
        <v>6.647258612324114E-2</v>
      </c>
      <c r="I147" s="99">
        <v>5140</v>
      </c>
      <c r="J147" s="172">
        <v>5.7922019382465627E-2</v>
      </c>
      <c r="K147" s="99">
        <v>50</v>
      </c>
      <c r="L147" s="172">
        <v>4.5454545454545456E-2</v>
      </c>
      <c r="M147" s="101">
        <v>11530</v>
      </c>
      <c r="N147" s="470">
        <v>5.8823529411764705E-2</v>
      </c>
    </row>
    <row r="148" spans="2:14" x14ac:dyDescent="0.25">
      <c r="B148" s="98" t="s">
        <v>82</v>
      </c>
      <c r="C148" s="99">
        <v>1100</v>
      </c>
      <c r="D148" s="172">
        <v>4.2242703533026116E-2</v>
      </c>
      <c r="E148" s="99">
        <v>2530</v>
      </c>
      <c r="F148" s="172">
        <v>4.2499580043675461E-2</v>
      </c>
      <c r="G148" s="99">
        <v>1070</v>
      </c>
      <c r="H148" s="172">
        <v>5.1916545366327026E-2</v>
      </c>
      <c r="I148" s="99">
        <v>3960</v>
      </c>
      <c r="J148" s="172">
        <v>4.4624746450304259E-2</v>
      </c>
      <c r="K148" s="99">
        <v>90</v>
      </c>
      <c r="L148" s="172">
        <v>8.1818181818181818E-2</v>
      </c>
      <c r="M148" s="101">
        <v>8750</v>
      </c>
      <c r="N148" s="470">
        <v>4.4640579562267232E-2</v>
      </c>
    </row>
    <row r="149" spans="2:14" ht="12" customHeight="1" x14ac:dyDescent="0.25">
      <c r="B149" s="98" t="s">
        <v>83</v>
      </c>
      <c r="C149" s="99">
        <v>20</v>
      </c>
      <c r="D149" s="172">
        <v>7.6804915514592934E-4</v>
      </c>
      <c r="E149" s="99">
        <v>40</v>
      </c>
      <c r="F149" s="172">
        <v>6.7193011926759618E-4</v>
      </c>
      <c r="G149" s="99">
        <v>10</v>
      </c>
      <c r="H149" s="172">
        <v>4.8520135856380397E-4</v>
      </c>
      <c r="I149" s="99">
        <v>50</v>
      </c>
      <c r="J149" s="172">
        <v>5.634437683119225E-4</v>
      </c>
      <c r="K149" s="99">
        <v>0</v>
      </c>
      <c r="L149" s="172">
        <v>0</v>
      </c>
      <c r="M149" s="101">
        <v>110</v>
      </c>
      <c r="N149" s="470">
        <v>5.611958573542166E-4</v>
      </c>
    </row>
    <row r="150" spans="2:14" x14ac:dyDescent="0.25">
      <c r="B150" s="98" t="s">
        <v>84</v>
      </c>
      <c r="C150" s="99">
        <v>20</v>
      </c>
      <c r="D150" s="172">
        <v>7.6804915514592934E-4</v>
      </c>
      <c r="E150" s="99">
        <v>60</v>
      </c>
      <c r="F150" s="172">
        <v>1.0078951789013943E-3</v>
      </c>
      <c r="G150" s="99">
        <v>50</v>
      </c>
      <c r="H150" s="172">
        <v>2.4260067928190197E-3</v>
      </c>
      <c r="I150" s="99">
        <v>90</v>
      </c>
      <c r="J150" s="172">
        <v>1.0141987829614604E-3</v>
      </c>
      <c r="K150" s="99">
        <v>0</v>
      </c>
      <c r="L150" s="172">
        <v>0</v>
      </c>
      <c r="M150" s="101">
        <v>210</v>
      </c>
      <c r="N150" s="470">
        <v>1.0713739094944136E-3</v>
      </c>
    </row>
    <row r="151" spans="2:14" x14ac:dyDescent="0.25">
      <c r="B151" s="98" t="s">
        <v>85</v>
      </c>
      <c r="C151" s="99">
        <v>270</v>
      </c>
      <c r="D151" s="172">
        <v>1.0368663594470046E-2</v>
      </c>
      <c r="E151" s="99">
        <v>640</v>
      </c>
      <c r="F151" s="172">
        <v>1.0750881908281539E-2</v>
      </c>
      <c r="G151" s="99">
        <v>160</v>
      </c>
      <c r="H151" s="172">
        <v>7.7632217370208634E-3</v>
      </c>
      <c r="I151" s="99">
        <v>930</v>
      </c>
      <c r="J151" s="172">
        <v>1.0480054090601758E-2</v>
      </c>
      <c r="K151" s="99">
        <v>10</v>
      </c>
      <c r="L151" s="172">
        <v>9.0909090909090905E-3</v>
      </c>
      <c r="M151" s="101">
        <v>2000</v>
      </c>
      <c r="N151" s="470">
        <v>1.0203561042803939E-2</v>
      </c>
    </row>
    <row r="152" spans="2:14" x14ac:dyDescent="0.25">
      <c r="B152" s="98" t="s">
        <v>86</v>
      </c>
      <c r="C152" s="99">
        <v>710</v>
      </c>
      <c r="D152" s="172">
        <v>2.7265745007680493E-2</v>
      </c>
      <c r="E152" s="99">
        <v>1180</v>
      </c>
      <c r="F152" s="172">
        <v>1.9821938518394085E-2</v>
      </c>
      <c r="G152" s="99">
        <v>310</v>
      </c>
      <c r="H152" s="172">
        <v>1.5041242115477924E-2</v>
      </c>
      <c r="I152" s="99">
        <v>1460</v>
      </c>
      <c r="J152" s="172">
        <v>1.6452558034708135E-2</v>
      </c>
      <c r="K152" s="99">
        <v>20</v>
      </c>
      <c r="L152" s="172">
        <v>1.8181818181818181E-2</v>
      </c>
      <c r="M152" s="101">
        <v>3680</v>
      </c>
      <c r="N152" s="470">
        <v>1.8774552318759248E-2</v>
      </c>
    </row>
    <row r="153" spans="2:14" x14ac:dyDescent="0.25">
      <c r="B153" s="98" t="s">
        <v>87</v>
      </c>
      <c r="C153" s="99">
        <v>40</v>
      </c>
      <c r="D153" s="172">
        <v>1.5360983102918587E-3</v>
      </c>
      <c r="E153" s="99">
        <v>30</v>
      </c>
      <c r="F153" s="172">
        <v>5.0394758945069716E-4</v>
      </c>
      <c r="G153" s="99">
        <v>50</v>
      </c>
      <c r="H153" s="172">
        <v>2.4260067928190197E-3</v>
      </c>
      <c r="I153" s="99">
        <v>90</v>
      </c>
      <c r="J153" s="172">
        <v>1.0141987829614604E-3</v>
      </c>
      <c r="K153" s="99">
        <v>0</v>
      </c>
      <c r="L153" s="172">
        <v>0</v>
      </c>
      <c r="M153" s="101">
        <v>200</v>
      </c>
      <c r="N153" s="470">
        <v>1.0203561042803938E-3</v>
      </c>
    </row>
    <row r="154" spans="2:14" x14ac:dyDescent="0.25">
      <c r="B154" s="98" t="s">
        <v>72</v>
      </c>
      <c r="C154" s="99">
        <v>1550</v>
      </c>
      <c r="D154" s="172">
        <v>5.9523809523809521E-2</v>
      </c>
      <c r="E154" s="99">
        <v>3820</v>
      </c>
      <c r="F154" s="172">
        <v>6.4169326390055431E-2</v>
      </c>
      <c r="G154" s="99">
        <v>1220</v>
      </c>
      <c r="H154" s="172">
        <v>5.9194565744784086E-2</v>
      </c>
      <c r="I154" s="99">
        <v>4990</v>
      </c>
      <c r="J154" s="172">
        <v>5.6231688077529859E-2</v>
      </c>
      <c r="K154" s="99">
        <v>50</v>
      </c>
      <c r="L154" s="172">
        <v>4.5454545454545456E-2</v>
      </c>
      <c r="M154" s="101">
        <v>11630</v>
      </c>
      <c r="N154" s="470">
        <v>5.93337074639049E-2</v>
      </c>
    </row>
    <row r="155" spans="2:14" x14ac:dyDescent="0.25">
      <c r="B155" s="98" t="s">
        <v>88</v>
      </c>
      <c r="C155" s="99">
        <v>10</v>
      </c>
      <c r="D155" s="172">
        <v>3.8402457757296467E-4</v>
      </c>
      <c r="E155" s="99">
        <v>40</v>
      </c>
      <c r="F155" s="172">
        <v>6.7193011926759618E-4</v>
      </c>
      <c r="G155" s="99">
        <v>20</v>
      </c>
      <c r="H155" s="172">
        <v>9.7040271712760793E-4</v>
      </c>
      <c r="I155" s="99">
        <v>40</v>
      </c>
      <c r="J155" s="172">
        <v>4.5075501464953799E-4</v>
      </c>
      <c r="K155" s="99">
        <v>0</v>
      </c>
      <c r="L155" s="172">
        <v>0</v>
      </c>
      <c r="M155" s="101">
        <v>100</v>
      </c>
      <c r="N155" s="470">
        <v>5.1017805214019691E-4</v>
      </c>
    </row>
    <row r="156" spans="2:14" x14ac:dyDescent="0.25">
      <c r="B156" s="98" t="s">
        <v>89</v>
      </c>
      <c r="C156" s="99">
        <v>20</v>
      </c>
      <c r="D156" s="172">
        <v>7.6804915514592934E-4</v>
      </c>
      <c r="E156" s="99">
        <v>50</v>
      </c>
      <c r="F156" s="172">
        <v>8.399126490844952E-4</v>
      </c>
      <c r="G156" s="99">
        <v>10</v>
      </c>
      <c r="H156" s="172">
        <v>4.8520135856380397E-4</v>
      </c>
      <c r="I156" s="99">
        <v>30</v>
      </c>
      <c r="J156" s="172">
        <v>3.3806626098715348E-4</v>
      </c>
      <c r="K156" s="99">
        <v>0</v>
      </c>
      <c r="L156" s="172">
        <v>0</v>
      </c>
      <c r="M156" s="101">
        <v>100</v>
      </c>
      <c r="N156" s="470">
        <v>5.1017805214019691E-4</v>
      </c>
    </row>
    <row r="157" spans="2:14" x14ac:dyDescent="0.25">
      <c r="B157" s="98" t="s">
        <v>90</v>
      </c>
      <c r="C157" s="99">
        <v>640</v>
      </c>
      <c r="D157" s="172">
        <v>2.4577572964669739E-2</v>
      </c>
      <c r="E157" s="99">
        <v>1240</v>
      </c>
      <c r="F157" s="172">
        <v>2.0829833697295481E-2</v>
      </c>
      <c r="G157" s="99">
        <v>510</v>
      </c>
      <c r="H157" s="172">
        <v>2.4745269286754003E-2</v>
      </c>
      <c r="I157" s="99">
        <v>1760</v>
      </c>
      <c r="J157" s="172">
        <v>1.983322064457967E-2</v>
      </c>
      <c r="K157" s="99">
        <v>20</v>
      </c>
      <c r="L157" s="172">
        <v>1.8181818181818181E-2</v>
      </c>
      <c r="M157" s="101">
        <v>4170</v>
      </c>
      <c r="N157" s="470">
        <v>2.1274424774246212E-2</v>
      </c>
    </row>
    <row r="158" spans="2:14" x14ac:dyDescent="0.25">
      <c r="B158" s="98" t="s">
        <v>74</v>
      </c>
      <c r="C158" s="99">
        <v>14310</v>
      </c>
      <c r="D158" s="172">
        <v>0.54953917050691248</v>
      </c>
      <c r="E158" s="99">
        <v>34320</v>
      </c>
      <c r="F158" s="172">
        <v>0.57651604233159748</v>
      </c>
      <c r="G158" s="99">
        <v>10470</v>
      </c>
      <c r="H158" s="172">
        <v>0.50800582241630277</v>
      </c>
      <c r="I158" s="99">
        <v>49910</v>
      </c>
      <c r="J158" s="172">
        <v>0.56242956952896106</v>
      </c>
      <c r="K158" s="99">
        <v>570</v>
      </c>
      <c r="L158" s="172">
        <v>0.51818181818181819</v>
      </c>
      <c r="M158" s="101">
        <v>109580</v>
      </c>
      <c r="N158" s="470">
        <v>0.5590531095352278</v>
      </c>
    </row>
    <row r="159" spans="2:14" ht="14.4" thickBot="1" x14ac:dyDescent="0.3">
      <c r="B159" s="98" t="s">
        <v>73</v>
      </c>
      <c r="C159" s="99">
        <v>3550</v>
      </c>
      <c r="D159" s="172">
        <v>0.13632872503840246</v>
      </c>
      <c r="E159" s="99">
        <v>6240</v>
      </c>
      <c r="F159" s="172">
        <v>0.104821098605745</v>
      </c>
      <c r="G159" s="99">
        <v>3140</v>
      </c>
      <c r="H159" s="172">
        <v>0.15235322658903444</v>
      </c>
      <c r="I159" s="99">
        <v>11550</v>
      </c>
      <c r="J159" s="172">
        <v>0.13015551048005408</v>
      </c>
      <c r="K159" s="99">
        <v>200</v>
      </c>
      <c r="L159" s="172">
        <v>0.18181818181818182</v>
      </c>
      <c r="M159" s="101">
        <v>24670</v>
      </c>
      <c r="N159" s="470">
        <v>0.12586092546298658</v>
      </c>
    </row>
    <row r="160" spans="2:14" ht="14.4" thickBot="1" x14ac:dyDescent="0.3">
      <c r="B160" s="102" t="s">
        <v>1</v>
      </c>
      <c r="C160" s="128">
        <v>26040</v>
      </c>
      <c r="D160" s="129">
        <v>1</v>
      </c>
      <c r="E160" s="128">
        <v>59530</v>
      </c>
      <c r="F160" s="129">
        <v>1</v>
      </c>
      <c r="G160" s="128">
        <v>20610</v>
      </c>
      <c r="H160" s="129">
        <v>1</v>
      </c>
      <c r="I160" s="128">
        <v>88740</v>
      </c>
      <c r="J160" s="129">
        <v>1</v>
      </c>
      <c r="K160" s="128">
        <v>1100</v>
      </c>
      <c r="L160" s="129">
        <v>1</v>
      </c>
      <c r="M160" s="128">
        <v>196010</v>
      </c>
      <c r="N160" s="472">
        <v>1</v>
      </c>
    </row>
    <row r="161" spans="2:14" ht="6" customHeight="1" x14ac:dyDescent="0.3">
      <c r="B161" s="130" t="s">
        <v>77</v>
      </c>
      <c r="C161" s="683"/>
      <c r="D161" s="131" t="s">
        <v>203</v>
      </c>
      <c r="E161" s="683"/>
      <c r="F161" s="131" t="s">
        <v>203</v>
      </c>
      <c r="G161" s="131" t="s">
        <v>202</v>
      </c>
      <c r="H161" s="131" t="s">
        <v>203</v>
      </c>
      <c r="I161" s="131" t="s">
        <v>202</v>
      </c>
      <c r="J161" s="131" t="s">
        <v>203</v>
      </c>
      <c r="K161" s="131" t="s">
        <v>202</v>
      </c>
      <c r="L161" s="131" t="s">
        <v>203</v>
      </c>
      <c r="M161" s="131" t="s">
        <v>202</v>
      </c>
      <c r="N161" s="475" t="s">
        <v>203</v>
      </c>
    </row>
    <row r="162" spans="2:14" s="301" customFormat="1" x14ac:dyDescent="0.25">
      <c r="B162" s="132" t="s">
        <v>75</v>
      </c>
      <c r="C162" s="133">
        <v>9220</v>
      </c>
      <c r="D162" s="134">
        <v>0.26148610323312538</v>
      </c>
      <c r="E162" s="133">
        <v>28420</v>
      </c>
      <c r="F162" s="134">
        <v>0.32313814667424673</v>
      </c>
      <c r="G162" s="133">
        <v>8290</v>
      </c>
      <c r="H162" s="134">
        <v>0.28685121107266437</v>
      </c>
      <c r="I162" s="133">
        <v>33810</v>
      </c>
      <c r="J162" s="134">
        <v>0.27588739290085679</v>
      </c>
      <c r="K162" s="133">
        <v>520</v>
      </c>
      <c r="L162" s="134">
        <v>0.32098765432098764</v>
      </c>
      <c r="M162" s="467">
        <v>80260</v>
      </c>
      <c r="N162" s="476">
        <v>0.29051290404314623</v>
      </c>
    </row>
    <row r="163" spans="2:14" ht="10.199999999999999" customHeight="1" x14ac:dyDescent="0.25">
      <c r="B163" s="297" t="s">
        <v>76</v>
      </c>
      <c r="C163" s="299"/>
      <c r="D163" s="299"/>
      <c r="E163" s="299"/>
      <c r="F163" s="299"/>
      <c r="G163" s="299"/>
      <c r="H163" s="299"/>
      <c r="J163" s="82"/>
      <c r="L163" s="82"/>
    </row>
    <row r="164" spans="2:14" x14ac:dyDescent="0.25">
      <c r="B164" s="302" t="s">
        <v>16</v>
      </c>
      <c r="C164" s="303"/>
      <c r="D164" s="203"/>
      <c r="E164" s="203"/>
      <c r="F164" s="203"/>
      <c r="G164" s="303"/>
      <c r="H164" s="203"/>
      <c r="M164" s="83"/>
      <c r="N164" s="145"/>
    </row>
    <row r="165" spans="2:14" s="109" customFormat="1" x14ac:dyDescent="0.25">
      <c r="B165" s="566" t="s">
        <v>468</v>
      </c>
      <c r="C165" s="586"/>
      <c r="D165" s="590"/>
      <c r="E165" s="590"/>
      <c r="F165" s="590"/>
      <c r="G165" s="586"/>
      <c r="H165" s="590"/>
      <c r="I165" s="586"/>
      <c r="J165" s="590"/>
      <c r="K165" s="586"/>
      <c r="L165" s="590"/>
      <c r="M165" s="586"/>
      <c r="N165" s="587"/>
    </row>
    <row r="166" spans="2:14" s="109" customFormat="1" ht="26.1" customHeight="1" x14ac:dyDescent="0.25">
      <c r="B166" s="280" t="s">
        <v>483</v>
      </c>
      <c r="C166" s="845" t="s">
        <v>474</v>
      </c>
      <c r="D166" s="846"/>
      <c r="E166" s="808" t="s">
        <v>593</v>
      </c>
      <c r="F166" s="809"/>
      <c r="G166" s="845" t="s">
        <v>472</v>
      </c>
      <c r="H166" s="846"/>
      <c r="I166" s="808" t="s">
        <v>456</v>
      </c>
      <c r="J166" s="809"/>
      <c r="K166" s="845" t="s">
        <v>457</v>
      </c>
      <c r="L166" s="846"/>
      <c r="M166" s="847" t="s">
        <v>199</v>
      </c>
      <c r="N166" s="848"/>
    </row>
    <row r="167" spans="2:14" s="122" customFormat="1" x14ac:dyDescent="0.25">
      <c r="B167" s="91"/>
      <c r="C167" s="92" t="s">
        <v>18</v>
      </c>
      <c r="D167" s="92" t="s">
        <v>19</v>
      </c>
      <c r="E167" s="92" t="s">
        <v>18</v>
      </c>
      <c r="F167" s="92" t="s">
        <v>19</v>
      </c>
      <c r="G167" s="92" t="s">
        <v>18</v>
      </c>
      <c r="H167" s="92" t="s">
        <v>19</v>
      </c>
      <c r="I167" s="92" t="s">
        <v>18</v>
      </c>
      <c r="J167" s="92" t="s">
        <v>19</v>
      </c>
      <c r="K167" s="92" t="s">
        <v>18</v>
      </c>
      <c r="L167" s="92" t="s">
        <v>19</v>
      </c>
      <c r="M167" s="93" t="s">
        <v>18</v>
      </c>
      <c r="N167" s="94" t="s">
        <v>19</v>
      </c>
    </row>
    <row r="168" spans="2:14" s="293" customFormat="1" ht="6" customHeight="1" x14ac:dyDescent="0.25">
      <c r="B168" s="581" t="s">
        <v>91</v>
      </c>
      <c r="C168" s="167" t="s">
        <v>204</v>
      </c>
      <c r="D168" s="168" t="s">
        <v>205</v>
      </c>
      <c r="E168" s="168"/>
      <c r="F168" s="168"/>
      <c r="G168" s="167" t="s">
        <v>206</v>
      </c>
      <c r="H168" s="168" t="s">
        <v>207</v>
      </c>
      <c r="I168" s="167" t="s">
        <v>208</v>
      </c>
      <c r="J168" s="168" t="s">
        <v>209</v>
      </c>
      <c r="K168" s="167" t="s">
        <v>210</v>
      </c>
      <c r="L168" s="168" t="s">
        <v>211</v>
      </c>
      <c r="M168" s="169" t="s">
        <v>21</v>
      </c>
      <c r="N168" s="471" t="s">
        <v>22</v>
      </c>
    </row>
    <row r="169" spans="2:14" x14ac:dyDescent="0.25">
      <c r="B169" s="98" t="s">
        <v>92</v>
      </c>
      <c r="C169" s="99">
        <v>1010</v>
      </c>
      <c r="D169" s="172">
        <v>3.1631694331349824E-2</v>
      </c>
      <c r="E169" s="99">
        <v>1740</v>
      </c>
      <c r="F169" s="172">
        <v>2.1149872371459828E-2</v>
      </c>
      <c r="G169" s="99">
        <v>1350</v>
      </c>
      <c r="H169" s="172">
        <v>5.0018525379770286E-2</v>
      </c>
      <c r="I169" s="99">
        <v>3530</v>
      </c>
      <c r="J169" s="172">
        <v>3.1844835363103292E-2</v>
      </c>
      <c r="K169" s="99">
        <v>70</v>
      </c>
      <c r="L169" s="172">
        <v>4.6357615894039736E-2</v>
      </c>
      <c r="M169" s="101">
        <v>7700</v>
      </c>
      <c r="N169" s="470">
        <v>3.0369961347321922E-2</v>
      </c>
    </row>
    <row r="170" spans="2:14" x14ac:dyDescent="0.25">
      <c r="B170" s="98" t="s">
        <v>176</v>
      </c>
      <c r="C170" s="99">
        <v>23770</v>
      </c>
      <c r="D170" s="172">
        <v>0.74444096461008458</v>
      </c>
      <c r="E170" s="99">
        <v>61910</v>
      </c>
      <c r="F170" s="172">
        <v>0.75252218305579188</v>
      </c>
      <c r="G170" s="99">
        <v>18560</v>
      </c>
      <c r="H170" s="172">
        <v>0.68766209707298998</v>
      </c>
      <c r="I170" s="99">
        <v>85990</v>
      </c>
      <c r="J170" s="172">
        <v>0.77573297248534057</v>
      </c>
      <c r="K170" s="99">
        <v>970</v>
      </c>
      <c r="L170" s="172">
        <v>0.64238410596026485</v>
      </c>
      <c r="M170" s="101">
        <v>191210</v>
      </c>
      <c r="N170" s="470">
        <v>0.75416107911966557</v>
      </c>
    </row>
    <row r="171" spans="2:14" x14ac:dyDescent="0.25">
      <c r="B171" s="98" t="s">
        <v>93</v>
      </c>
      <c r="C171" s="99">
        <v>60</v>
      </c>
      <c r="D171" s="172">
        <v>1.8791105543376136E-3</v>
      </c>
      <c r="E171" s="99">
        <v>200</v>
      </c>
      <c r="F171" s="172">
        <v>2.4310198128114744E-3</v>
      </c>
      <c r="G171" s="99">
        <v>40</v>
      </c>
      <c r="H171" s="172">
        <v>1.4820303816228233E-3</v>
      </c>
      <c r="I171" s="99">
        <v>220</v>
      </c>
      <c r="J171" s="172">
        <v>1.9846639603067207E-3</v>
      </c>
      <c r="K171" s="99">
        <v>10</v>
      </c>
      <c r="L171" s="172">
        <v>6.6225165562913907E-3</v>
      </c>
      <c r="M171" s="101">
        <v>510</v>
      </c>
      <c r="N171" s="470">
        <v>2.0115169204070363E-3</v>
      </c>
    </row>
    <row r="172" spans="2:14" x14ac:dyDescent="0.25">
      <c r="B172" s="98" t="s">
        <v>94</v>
      </c>
      <c r="C172" s="99">
        <v>130</v>
      </c>
      <c r="D172" s="172">
        <v>4.0714062010648294E-3</v>
      </c>
      <c r="E172" s="99">
        <v>160</v>
      </c>
      <c r="F172" s="172">
        <v>1.9448158502491796E-3</v>
      </c>
      <c r="G172" s="99">
        <v>120</v>
      </c>
      <c r="H172" s="172">
        <v>4.4460911448684698E-3</v>
      </c>
      <c r="I172" s="99">
        <v>270</v>
      </c>
      <c r="J172" s="172">
        <v>2.4357239512855212E-3</v>
      </c>
      <c r="K172" s="99">
        <v>10</v>
      </c>
      <c r="L172" s="172">
        <v>6.6225165562913907E-3</v>
      </c>
      <c r="M172" s="101">
        <v>680</v>
      </c>
      <c r="N172" s="470">
        <v>2.6820225605427152E-3</v>
      </c>
    </row>
    <row r="173" spans="2:14" x14ac:dyDescent="0.25">
      <c r="B173" s="98" t="s">
        <v>95</v>
      </c>
      <c r="C173" s="99">
        <v>4280</v>
      </c>
      <c r="D173" s="172">
        <v>0.13404321954274975</v>
      </c>
      <c r="E173" s="99">
        <v>12680</v>
      </c>
      <c r="F173" s="172">
        <v>0.15412665613224749</v>
      </c>
      <c r="G173" s="99">
        <v>4460</v>
      </c>
      <c r="H173" s="172">
        <v>0.16524638755094478</v>
      </c>
      <c r="I173" s="99">
        <v>13840</v>
      </c>
      <c r="J173" s="172">
        <v>0.12485340550293189</v>
      </c>
      <c r="K173" s="99">
        <v>280</v>
      </c>
      <c r="L173" s="172">
        <v>0.18543046357615894</v>
      </c>
      <c r="M173" s="101">
        <v>35540</v>
      </c>
      <c r="N173" s="470">
        <v>0.14017512029660015</v>
      </c>
    </row>
    <row r="174" spans="2:14" x14ac:dyDescent="0.25">
      <c r="B174" s="98" t="s">
        <v>96</v>
      </c>
      <c r="C174" s="99">
        <v>300</v>
      </c>
      <c r="D174" s="172">
        <v>9.3955527716880673E-3</v>
      </c>
      <c r="E174" s="99">
        <v>830</v>
      </c>
      <c r="F174" s="172">
        <v>1.0088732223167619E-2</v>
      </c>
      <c r="G174" s="99">
        <v>290</v>
      </c>
      <c r="H174" s="172">
        <v>1.0744720266765468E-2</v>
      </c>
      <c r="I174" s="99">
        <v>710</v>
      </c>
      <c r="J174" s="172">
        <v>6.4050518718989629E-3</v>
      </c>
      <c r="K174" s="99">
        <v>20</v>
      </c>
      <c r="L174" s="172">
        <v>1.3245033112582781E-2</v>
      </c>
      <c r="M174" s="101">
        <v>2150</v>
      </c>
      <c r="N174" s="470">
        <v>8.4799242723041721E-3</v>
      </c>
    </row>
    <row r="175" spans="2:14" x14ac:dyDescent="0.25">
      <c r="B175" s="98" t="s">
        <v>97</v>
      </c>
      <c r="C175" s="99">
        <v>120</v>
      </c>
      <c r="D175" s="172">
        <v>3.7582211086752272E-3</v>
      </c>
      <c r="E175" s="99">
        <v>390</v>
      </c>
      <c r="F175" s="172">
        <v>4.740488634982375E-3</v>
      </c>
      <c r="G175" s="99">
        <v>80</v>
      </c>
      <c r="H175" s="172">
        <v>2.9640607632456465E-3</v>
      </c>
      <c r="I175" s="99">
        <v>410</v>
      </c>
      <c r="J175" s="172">
        <v>3.6986919260261616E-3</v>
      </c>
      <c r="K175" s="99">
        <v>10</v>
      </c>
      <c r="L175" s="172">
        <v>6.6225165562913907E-3</v>
      </c>
      <c r="M175" s="101">
        <v>1010</v>
      </c>
      <c r="N175" s="470">
        <v>3.9835923325707975E-3</v>
      </c>
    </row>
    <row r="176" spans="2:14" x14ac:dyDescent="0.25">
      <c r="B176" s="98" t="s">
        <v>98</v>
      </c>
      <c r="C176" s="99">
        <v>270</v>
      </c>
      <c r="D176" s="172">
        <v>8.4559974945192604E-3</v>
      </c>
      <c r="E176" s="99">
        <v>300</v>
      </c>
      <c r="F176" s="172">
        <v>3.6465297192172117E-3</v>
      </c>
      <c r="G176" s="99">
        <v>270</v>
      </c>
      <c r="H176" s="172">
        <v>1.0003705075954057E-2</v>
      </c>
      <c r="I176" s="99">
        <v>550</v>
      </c>
      <c r="J176" s="172">
        <v>4.9616599007668016E-3</v>
      </c>
      <c r="K176" s="99">
        <v>20</v>
      </c>
      <c r="L176" s="172">
        <v>1.3245033112582781E-2</v>
      </c>
      <c r="M176" s="101">
        <v>1410</v>
      </c>
      <c r="N176" s="470">
        <v>5.5612526623018063E-3</v>
      </c>
    </row>
    <row r="177" spans="2:14" ht="14.4" thickBot="1" x14ac:dyDescent="0.3">
      <c r="B177" s="98" t="s">
        <v>73</v>
      </c>
      <c r="C177" s="99">
        <v>1990</v>
      </c>
      <c r="D177" s="172">
        <v>6.2323833385530845E-2</v>
      </c>
      <c r="E177" s="99">
        <v>4060</v>
      </c>
      <c r="F177" s="172">
        <v>4.9349702200072933E-2</v>
      </c>
      <c r="G177" s="99">
        <v>1820</v>
      </c>
      <c r="H177" s="172">
        <v>6.7432382363838458E-2</v>
      </c>
      <c r="I177" s="99">
        <v>5320</v>
      </c>
      <c r="J177" s="172">
        <v>4.7992783040144336E-2</v>
      </c>
      <c r="K177" s="99">
        <v>130</v>
      </c>
      <c r="L177" s="172">
        <v>8.6092715231788075E-2</v>
      </c>
      <c r="M177" s="101">
        <v>13320</v>
      </c>
      <c r="N177" s="470">
        <v>5.2536088980042597E-2</v>
      </c>
    </row>
    <row r="178" spans="2:14" ht="14.4" thickBot="1" x14ac:dyDescent="0.3">
      <c r="B178" s="102" t="s">
        <v>1</v>
      </c>
      <c r="C178" s="128">
        <v>31930</v>
      </c>
      <c r="D178" s="129">
        <v>1</v>
      </c>
      <c r="E178" s="128">
        <v>82270</v>
      </c>
      <c r="F178" s="129">
        <v>1</v>
      </c>
      <c r="G178" s="128">
        <v>26990</v>
      </c>
      <c r="H178" s="129">
        <v>1</v>
      </c>
      <c r="I178" s="128">
        <v>110850</v>
      </c>
      <c r="J178" s="129">
        <v>1</v>
      </c>
      <c r="K178" s="128">
        <v>1510</v>
      </c>
      <c r="L178" s="129">
        <v>1</v>
      </c>
      <c r="M178" s="128">
        <v>253540</v>
      </c>
      <c r="N178" s="472">
        <v>1</v>
      </c>
    </row>
    <row r="179" spans="2:14" ht="6" customHeight="1" x14ac:dyDescent="0.25">
      <c r="B179" s="130" t="s">
        <v>91</v>
      </c>
      <c r="C179" s="131" t="s">
        <v>202</v>
      </c>
      <c r="D179" s="131" t="s">
        <v>203</v>
      </c>
      <c r="E179" s="131" t="s">
        <v>202</v>
      </c>
      <c r="F179" s="131" t="s">
        <v>203</v>
      </c>
      <c r="G179" s="131" t="s">
        <v>202</v>
      </c>
      <c r="H179" s="131" t="s">
        <v>203</v>
      </c>
      <c r="I179" s="131" t="s">
        <v>202</v>
      </c>
      <c r="J179" s="131" t="s">
        <v>203</v>
      </c>
      <c r="K179" s="131" t="s">
        <v>202</v>
      </c>
      <c r="L179" s="131" t="s">
        <v>203</v>
      </c>
      <c r="M179" s="131" t="s">
        <v>202</v>
      </c>
      <c r="N179" s="475" t="s">
        <v>203</v>
      </c>
    </row>
    <row r="180" spans="2:14" s="301" customFormat="1" x14ac:dyDescent="0.25">
      <c r="B180" s="132" t="s">
        <v>75</v>
      </c>
      <c r="C180" s="133">
        <v>3330</v>
      </c>
      <c r="D180" s="134">
        <v>9.4441293250141806E-2</v>
      </c>
      <c r="E180" s="133">
        <v>5680</v>
      </c>
      <c r="F180" s="134">
        <v>6.4582148948266055E-2</v>
      </c>
      <c r="G180" s="133">
        <v>1910</v>
      </c>
      <c r="H180" s="134">
        <v>6.6089965397923875E-2</v>
      </c>
      <c r="I180" s="133">
        <v>11700</v>
      </c>
      <c r="J180" s="134">
        <v>9.5471236230110154E-2</v>
      </c>
      <c r="K180" s="133">
        <v>110</v>
      </c>
      <c r="L180" s="134">
        <v>6.7901234567901231E-2</v>
      </c>
      <c r="M180" s="467">
        <v>22730</v>
      </c>
      <c r="N180" s="476">
        <v>8.2274586455279256E-2</v>
      </c>
    </row>
    <row r="181" spans="2:14" ht="10.199999999999999" customHeight="1" x14ac:dyDescent="0.25">
      <c r="B181" s="297" t="s">
        <v>76</v>
      </c>
      <c r="C181" s="299"/>
      <c r="D181" s="299"/>
      <c r="E181" s="299"/>
      <c r="F181" s="299"/>
      <c r="G181" s="299"/>
      <c r="H181" s="299"/>
      <c r="J181" s="82"/>
      <c r="L181" s="82"/>
    </row>
    <row r="182" spans="2:14" ht="10.199999999999999" customHeight="1" x14ac:dyDescent="0.25">
      <c r="B182" s="297" t="s">
        <v>99</v>
      </c>
      <c r="C182" s="304"/>
      <c r="D182" s="304"/>
      <c r="E182" s="304"/>
      <c r="F182" s="304"/>
      <c r="G182" s="304"/>
      <c r="H182" s="304"/>
      <c r="I182" s="305"/>
      <c r="J182" s="305"/>
      <c r="K182" s="305"/>
      <c r="L182" s="305"/>
    </row>
    <row r="183" spans="2:14" ht="10.199999999999999" customHeight="1" x14ac:dyDescent="0.25">
      <c r="B183" s="297" t="s">
        <v>100</v>
      </c>
      <c r="C183" s="304"/>
      <c r="D183" s="304"/>
      <c r="E183" s="304"/>
      <c r="F183" s="304"/>
      <c r="G183" s="304"/>
      <c r="H183" s="304"/>
      <c r="I183" s="305"/>
      <c r="J183" s="305"/>
      <c r="K183" s="305"/>
      <c r="L183" s="305"/>
    </row>
    <row r="184" spans="2:14" x14ac:dyDescent="0.25">
      <c r="B184" s="297" t="s">
        <v>16</v>
      </c>
      <c r="C184" s="105"/>
      <c r="D184" s="198"/>
      <c r="E184" s="198"/>
      <c r="F184" s="198"/>
      <c r="G184" s="105"/>
      <c r="H184" s="198"/>
      <c r="I184" s="127"/>
      <c r="J184" s="199"/>
      <c r="M184" s="83"/>
      <c r="N184" s="145"/>
    </row>
    <row r="185" spans="2:14" ht="15" customHeight="1" x14ac:dyDescent="0.25">
      <c r="B185" s="302" t="s">
        <v>16</v>
      </c>
      <c r="C185" s="306"/>
      <c r="D185" s="203"/>
      <c r="E185" s="203"/>
      <c r="F185" s="203"/>
      <c r="G185" s="306"/>
      <c r="H185" s="203"/>
      <c r="M185" s="83"/>
      <c r="N185" s="145"/>
    </row>
    <row r="186" spans="2:14" s="109" customFormat="1" x14ac:dyDescent="0.25">
      <c r="B186" s="566" t="s">
        <v>469</v>
      </c>
      <c r="C186" s="586"/>
      <c r="D186" s="590"/>
      <c r="E186" s="590"/>
      <c r="F186" s="590"/>
      <c r="G186" s="586"/>
      <c r="H186" s="590"/>
      <c r="I186" s="586"/>
      <c r="J186" s="590"/>
      <c r="K186" s="586"/>
      <c r="L186" s="590"/>
      <c r="M186" s="586"/>
      <c r="N186" s="587"/>
    </row>
    <row r="187" spans="2:14" s="109" customFormat="1" ht="26.1" customHeight="1" x14ac:dyDescent="0.25">
      <c r="B187" s="280" t="s">
        <v>483</v>
      </c>
      <c r="C187" s="845" t="s">
        <v>474</v>
      </c>
      <c r="D187" s="846"/>
      <c r="E187" s="808" t="s">
        <v>593</v>
      </c>
      <c r="F187" s="809"/>
      <c r="G187" s="845" t="s">
        <v>472</v>
      </c>
      <c r="H187" s="846"/>
      <c r="I187" s="808" t="s">
        <v>456</v>
      </c>
      <c r="J187" s="809"/>
      <c r="K187" s="845" t="s">
        <v>457</v>
      </c>
      <c r="L187" s="846"/>
      <c r="M187" s="847" t="s">
        <v>199</v>
      </c>
      <c r="N187" s="848"/>
    </row>
    <row r="188" spans="2:14" s="122" customFormat="1" x14ac:dyDescent="0.25">
      <c r="B188" s="91"/>
      <c r="C188" s="92" t="s">
        <v>18</v>
      </c>
      <c r="D188" s="92" t="s">
        <v>19</v>
      </c>
      <c r="E188" s="92" t="s">
        <v>18</v>
      </c>
      <c r="F188" s="92" t="s">
        <v>19</v>
      </c>
      <c r="G188" s="92" t="s">
        <v>18</v>
      </c>
      <c r="H188" s="92" t="s">
        <v>19</v>
      </c>
      <c r="I188" s="92" t="s">
        <v>18</v>
      </c>
      <c r="J188" s="92" t="s">
        <v>19</v>
      </c>
      <c r="K188" s="92" t="s">
        <v>18</v>
      </c>
      <c r="L188" s="92" t="s">
        <v>19</v>
      </c>
      <c r="M188" s="93" t="s">
        <v>18</v>
      </c>
      <c r="N188" s="94" t="s">
        <v>19</v>
      </c>
    </row>
    <row r="189" spans="2:14" s="293" customFormat="1" ht="6" customHeight="1" x14ac:dyDescent="0.25">
      <c r="B189" s="581" t="s">
        <v>101</v>
      </c>
      <c r="C189" s="167" t="s">
        <v>204</v>
      </c>
      <c r="D189" s="168" t="s">
        <v>205</v>
      </c>
      <c r="E189" s="168"/>
      <c r="F189" s="168"/>
      <c r="G189" s="167" t="s">
        <v>206</v>
      </c>
      <c r="H189" s="168" t="s">
        <v>207</v>
      </c>
      <c r="I189" s="167" t="s">
        <v>208</v>
      </c>
      <c r="J189" s="168" t="s">
        <v>209</v>
      </c>
      <c r="K189" s="167" t="s">
        <v>210</v>
      </c>
      <c r="L189" s="168" t="s">
        <v>211</v>
      </c>
      <c r="M189" s="169" t="s">
        <v>21</v>
      </c>
      <c r="N189" s="471" t="s">
        <v>22</v>
      </c>
    </row>
    <row r="190" spans="2:14" x14ac:dyDescent="0.25">
      <c r="B190" s="98" t="s">
        <v>102</v>
      </c>
      <c r="C190" s="99">
        <v>10</v>
      </c>
      <c r="D190" s="172">
        <v>2.8490028490028488E-4</v>
      </c>
      <c r="E190" s="99">
        <v>20</v>
      </c>
      <c r="F190" s="172">
        <v>2.2810218978102189E-4</v>
      </c>
      <c r="G190" s="99">
        <v>20</v>
      </c>
      <c r="H190" s="172">
        <v>6.9637883008356546E-4</v>
      </c>
      <c r="I190" s="99">
        <v>40</v>
      </c>
      <c r="J190" s="172">
        <v>3.2865006983813982E-4</v>
      </c>
      <c r="K190" s="99">
        <v>0</v>
      </c>
      <c r="L190" s="172">
        <v>0</v>
      </c>
      <c r="M190" s="101">
        <v>90</v>
      </c>
      <c r="N190" s="470">
        <v>3.2749899930861325E-4</v>
      </c>
    </row>
    <row r="191" spans="2:14" x14ac:dyDescent="0.25">
      <c r="B191" s="98" t="s">
        <v>103</v>
      </c>
      <c r="C191" s="99">
        <v>10</v>
      </c>
      <c r="D191" s="172">
        <v>2.8490028490028488E-4</v>
      </c>
      <c r="E191" s="99">
        <v>10</v>
      </c>
      <c r="F191" s="172">
        <v>1.1405109489051095E-4</v>
      </c>
      <c r="G191" s="99">
        <v>10</v>
      </c>
      <c r="H191" s="172">
        <v>3.4818941504178273E-4</v>
      </c>
      <c r="I191" s="99">
        <v>10</v>
      </c>
      <c r="J191" s="172">
        <v>8.2162517459534955E-5</v>
      </c>
      <c r="K191" s="99">
        <v>0</v>
      </c>
      <c r="L191" s="172">
        <v>0</v>
      </c>
      <c r="M191" s="101">
        <v>30</v>
      </c>
      <c r="N191" s="470">
        <v>1.0916633310287107E-4</v>
      </c>
    </row>
    <row r="192" spans="2:14" x14ac:dyDescent="0.25">
      <c r="B192" s="98" t="s">
        <v>80</v>
      </c>
      <c r="C192" s="99">
        <v>10</v>
      </c>
      <c r="D192" s="172">
        <v>2.8490028490028488E-4</v>
      </c>
      <c r="E192" s="99">
        <v>10</v>
      </c>
      <c r="F192" s="172">
        <v>1.1405109489051095E-4</v>
      </c>
      <c r="G192" s="99">
        <v>10</v>
      </c>
      <c r="H192" s="172">
        <v>3.4818941504178273E-4</v>
      </c>
      <c r="I192" s="99">
        <v>20</v>
      </c>
      <c r="J192" s="172">
        <v>1.6432503491906991E-4</v>
      </c>
      <c r="K192" s="99">
        <v>0</v>
      </c>
      <c r="L192" s="172">
        <v>0</v>
      </c>
      <c r="M192" s="101">
        <v>30</v>
      </c>
      <c r="N192" s="470">
        <v>1.0916633310287107E-4</v>
      </c>
    </row>
    <row r="193" spans="2:14" x14ac:dyDescent="0.25">
      <c r="B193" s="98" t="s">
        <v>105</v>
      </c>
      <c r="C193" s="99">
        <v>32890</v>
      </c>
      <c r="D193" s="172">
        <v>0.937037037037037</v>
      </c>
      <c r="E193" s="99">
        <v>83510</v>
      </c>
      <c r="F193" s="172">
        <v>0.95244069343065696</v>
      </c>
      <c r="G193" s="99">
        <v>25310</v>
      </c>
      <c r="H193" s="172">
        <v>0.88126740947075211</v>
      </c>
      <c r="I193" s="99">
        <v>114850</v>
      </c>
      <c r="J193" s="172">
        <v>0.94363651302275897</v>
      </c>
      <c r="K193" s="99">
        <v>1350</v>
      </c>
      <c r="L193" s="172">
        <v>0.83850931677018636</v>
      </c>
      <c r="M193" s="101">
        <v>257910</v>
      </c>
      <c r="N193" s="470">
        <v>0.93850296568538261</v>
      </c>
    </row>
    <row r="194" spans="2:14" x14ac:dyDescent="0.25">
      <c r="B194" s="98" t="s">
        <v>106</v>
      </c>
      <c r="C194" s="99">
        <v>20</v>
      </c>
      <c r="D194" s="172">
        <v>5.6980056980056976E-4</v>
      </c>
      <c r="E194" s="99">
        <v>50</v>
      </c>
      <c r="F194" s="172">
        <v>5.702554744525547E-4</v>
      </c>
      <c r="G194" s="99">
        <v>40</v>
      </c>
      <c r="H194" s="172">
        <v>1.3927576601671309E-3</v>
      </c>
      <c r="I194" s="99">
        <v>70</v>
      </c>
      <c r="J194" s="172">
        <v>5.7513762221674469E-4</v>
      </c>
      <c r="K194" s="99">
        <v>10</v>
      </c>
      <c r="L194" s="172">
        <v>6.2111801242236021E-3</v>
      </c>
      <c r="M194" s="101">
        <v>170</v>
      </c>
      <c r="N194" s="470">
        <v>6.1860922091626943E-4</v>
      </c>
    </row>
    <row r="195" spans="2:14" x14ac:dyDescent="0.25">
      <c r="B195" s="98" t="s">
        <v>658</v>
      </c>
      <c r="C195" s="99">
        <v>10</v>
      </c>
      <c r="D195" s="172">
        <v>2.8490028490028488E-4</v>
      </c>
      <c r="E195" s="99">
        <v>10</v>
      </c>
      <c r="F195" s="172">
        <v>1.1405109489051095E-4</v>
      </c>
      <c r="G195" s="99">
        <v>10</v>
      </c>
      <c r="H195" s="172">
        <v>3.4818941504178273E-4</v>
      </c>
      <c r="I195" s="99">
        <v>10</v>
      </c>
      <c r="J195" s="172">
        <v>8.2162517459534955E-5</v>
      </c>
      <c r="K195" s="99">
        <v>0</v>
      </c>
      <c r="L195" s="172">
        <v>0</v>
      </c>
      <c r="M195" s="101">
        <v>10</v>
      </c>
      <c r="N195" s="470">
        <v>3.6388777700957023E-5</v>
      </c>
    </row>
    <row r="196" spans="2:14" x14ac:dyDescent="0.25">
      <c r="B196" s="98" t="s">
        <v>84</v>
      </c>
      <c r="C196" s="99">
        <v>10</v>
      </c>
      <c r="D196" s="172">
        <v>2.8490028490028488E-4</v>
      </c>
      <c r="E196" s="99">
        <v>10</v>
      </c>
      <c r="F196" s="172">
        <v>1.1405109489051095E-4</v>
      </c>
      <c r="G196" s="99">
        <v>10</v>
      </c>
      <c r="H196" s="172">
        <v>3.4818941504178273E-4</v>
      </c>
      <c r="I196" s="99">
        <v>10</v>
      </c>
      <c r="J196" s="172">
        <v>8.2162517459534955E-5</v>
      </c>
      <c r="K196" s="99">
        <v>0</v>
      </c>
      <c r="L196" s="172">
        <v>0</v>
      </c>
      <c r="M196" s="101">
        <v>20</v>
      </c>
      <c r="N196" s="470">
        <v>7.2777555401914046E-5</v>
      </c>
    </row>
    <row r="197" spans="2:14" x14ac:dyDescent="0.25">
      <c r="B197" s="98" t="s">
        <v>86</v>
      </c>
      <c r="C197" s="99">
        <v>150</v>
      </c>
      <c r="D197" s="172">
        <v>4.2735042735042739E-3</v>
      </c>
      <c r="E197" s="99">
        <v>180</v>
      </c>
      <c r="F197" s="172">
        <v>2.0529197080291972E-3</v>
      </c>
      <c r="G197" s="99">
        <v>60</v>
      </c>
      <c r="H197" s="172">
        <v>2.0891364902506965E-3</v>
      </c>
      <c r="I197" s="99">
        <v>320</v>
      </c>
      <c r="J197" s="172">
        <v>2.6292005587051186E-3</v>
      </c>
      <c r="K197" s="99">
        <v>10</v>
      </c>
      <c r="L197" s="172">
        <v>6.2111801242236021E-3</v>
      </c>
      <c r="M197" s="101">
        <v>710</v>
      </c>
      <c r="N197" s="470">
        <v>2.5836032167679489E-3</v>
      </c>
    </row>
    <row r="198" spans="2:14" x14ac:dyDescent="0.25">
      <c r="B198" s="98" t="s">
        <v>654</v>
      </c>
      <c r="C198" s="99">
        <v>10</v>
      </c>
      <c r="D198" s="172">
        <v>2.8490028490028488E-4</v>
      </c>
      <c r="E198" s="99">
        <v>10</v>
      </c>
      <c r="F198" s="172">
        <v>1.1405109489051095E-4</v>
      </c>
      <c r="G198" s="99">
        <v>10</v>
      </c>
      <c r="H198" s="172">
        <v>3.4818941504178273E-4</v>
      </c>
      <c r="I198" s="99">
        <v>10</v>
      </c>
      <c r="J198" s="172">
        <v>8.2162517459534955E-5</v>
      </c>
      <c r="K198" s="99">
        <v>0</v>
      </c>
      <c r="L198" s="172">
        <v>0</v>
      </c>
      <c r="M198" s="101">
        <v>10</v>
      </c>
      <c r="N198" s="470">
        <v>3.6388777700957023E-5</v>
      </c>
    </row>
    <row r="199" spans="2:14" x14ac:dyDescent="0.25">
      <c r="B199" s="98" t="s">
        <v>108</v>
      </c>
      <c r="C199" s="99">
        <v>40</v>
      </c>
      <c r="D199" s="172">
        <v>1.1396011396011395E-3</v>
      </c>
      <c r="E199" s="99">
        <v>90</v>
      </c>
      <c r="F199" s="172">
        <v>1.0264598540145986E-3</v>
      </c>
      <c r="G199" s="99">
        <v>30</v>
      </c>
      <c r="H199" s="172">
        <v>1.0445682451253482E-3</v>
      </c>
      <c r="I199" s="99">
        <v>130</v>
      </c>
      <c r="J199" s="172">
        <v>1.0681127269739545E-3</v>
      </c>
      <c r="K199" s="99">
        <v>10</v>
      </c>
      <c r="L199" s="172">
        <v>6.2111801242236021E-3</v>
      </c>
      <c r="M199" s="101">
        <v>290</v>
      </c>
      <c r="N199" s="470">
        <v>1.0552745533277538E-3</v>
      </c>
    </row>
    <row r="200" spans="2:14" x14ac:dyDescent="0.25">
      <c r="B200" s="98" t="s">
        <v>109</v>
      </c>
      <c r="C200" s="99">
        <v>1540</v>
      </c>
      <c r="D200" s="172">
        <v>4.3874643874643876E-2</v>
      </c>
      <c r="E200" s="99">
        <v>2780</v>
      </c>
      <c r="F200" s="172">
        <v>3.1706204379562043E-2</v>
      </c>
      <c r="G200" s="99">
        <v>2740</v>
      </c>
      <c r="H200" s="172">
        <v>9.5403899721448471E-2</v>
      </c>
      <c r="I200" s="99">
        <v>4850</v>
      </c>
      <c r="J200" s="172">
        <v>3.9848820967874454E-2</v>
      </c>
      <c r="K200" s="99">
        <v>220</v>
      </c>
      <c r="L200" s="172">
        <v>0.13664596273291926</v>
      </c>
      <c r="M200" s="101">
        <v>12130</v>
      </c>
      <c r="N200" s="470">
        <v>4.4139587351260869E-2</v>
      </c>
    </row>
    <row r="201" spans="2:14" x14ac:dyDescent="0.25">
      <c r="B201" s="98" t="s">
        <v>110</v>
      </c>
      <c r="C201" s="99">
        <v>20</v>
      </c>
      <c r="D201" s="172">
        <v>5.6980056980056976E-4</v>
      </c>
      <c r="E201" s="99">
        <v>20</v>
      </c>
      <c r="F201" s="172">
        <v>2.2810218978102189E-4</v>
      </c>
      <c r="G201" s="99">
        <v>30</v>
      </c>
      <c r="H201" s="172">
        <v>1.0445682451253482E-3</v>
      </c>
      <c r="I201" s="99">
        <v>60</v>
      </c>
      <c r="J201" s="172">
        <v>4.9297510475720973E-4</v>
      </c>
      <c r="K201" s="99">
        <v>10</v>
      </c>
      <c r="L201" s="172">
        <v>6.2111801242236021E-3</v>
      </c>
      <c r="M201" s="101">
        <v>130</v>
      </c>
      <c r="N201" s="470">
        <v>4.7305411011244134E-4</v>
      </c>
    </row>
    <row r="202" spans="2:14" x14ac:dyDescent="0.25">
      <c r="B202" s="98" t="s">
        <v>111</v>
      </c>
      <c r="C202" s="99">
        <v>340</v>
      </c>
      <c r="D202" s="172">
        <v>9.6866096866096863E-3</v>
      </c>
      <c r="E202" s="99">
        <v>850</v>
      </c>
      <c r="F202" s="172">
        <v>9.694343065693431E-3</v>
      </c>
      <c r="G202" s="99">
        <v>370</v>
      </c>
      <c r="H202" s="172">
        <v>1.2883008356545961E-2</v>
      </c>
      <c r="I202" s="99">
        <v>1090</v>
      </c>
      <c r="J202" s="172">
        <v>8.9557144030893102E-3</v>
      </c>
      <c r="K202" s="99">
        <v>20</v>
      </c>
      <c r="L202" s="172">
        <v>1.2422360248447204E-2</v>
      </c>
      <c r="M202" s="101">
        <v>2670</v>
      </c>
      <c r="N202" s="470">
        <v>9.7158036461555252E-3</v>
      </c>
    </row>
    <row r="203" spans="2:14" ht="14.4" thickBot="1" x14ac:dyDescent="0.3">
      <c r="B203" s="98" t="s">
        <v>90</v>
      </c>
      <c r="C203" s="99">
        <v>80</v>
      </c>
      <c r="D203" s="172">
        <v>2.2792022792022791E-3</v>
      </c>
      <c r="E203" s="99">
        <v>160</v>
      </c>
      <c r="F203" s="172">
        <v>1.8248175182481751E-3</v>
      </c>
      <c r="G203" s="99">
        <v>110</v>
      </c>
      <c r="H203" s="172">
        <v>3.8300835654596099E-3</v>
      </c>
      <c r="I203" s="99">
        <v>270</v>
      </c>
      <c r="J203" s="172">
        <v>2.2183879714074441E-3</v>
      </c>
      <c r="K203" s="99">
        <v>10</v>
      </c>
      <c r="L203" s="172">
        <v>6.2111801242236021E-3</v>
      </c>
      <c r="M203" s="101">
        <v>620</v>
      </c>
      <c r="N203" s="470">
        <v>2.2561042174593354E-3</v>
      </c>
    </row>
    <row r="204" spans="2:14" ht="14.4" thickBot="1" x14ac:dyDescent="0.3">
      <c r="B204" s="102" t="s">
        <v>1</v>
      </c>
      <c r="C204" s="128">
        <v>35100</v>
      </c>
      <c r="D204" s="129">
        <v>1</v>
      </c>
      <c r="E204" s="128">
        <v>87680</v>
      </c>
      <c r="F204" s="129">
        <v>1</v>
      </c>
      <c r="G204" s="128">
        <v>28720</v>
      </c>
      <c r="H204" s="129">
        <v>1</v>
      </c>
      <c r="I204" s="128">
        <v>121710</v>
      </c>
      <c r="J204" s="129">
        <v>1</v>
      </c>
      <c r="K204" s="128">
        <v>1610</v>
      </c>
      <c r="L204" s="129">
        <v>1</v>
      </c>
      <c r="M204" s="128">
        <v>274810</v>
      </c>
      <c r="N204" s="472">
        <v>1</v>
      </c>
    </row>
    <row r="205" spans="2:14" ht="6" customHeight="1" x14ac:dyDescent="0.25">
      <c r="B205" s="130" t="s">
        <v>101</v>
      </c>
      <c r="C205" s="131" t="s">
        <v>202</v>
      </c>
      <c r="D205" s="131" t="s">
        <v>203</v>
      </c>
      <c r="E205" s="131" t="s">
        <v>202</v>
      </c>
      <c r="F205" s="131" t="s">
        <v>203</v>
      </c>
      <c r="G205" s="131" t="s">
        <v>202</v>
      </c>
      <c r="H205" s="131" t="s">
        <v>203</v>
      </c>
      <c r="I205" s="131" t="s">
        <v>202</v>
      </c>
      <c r="J205" s="131" t="s">
        <v>203</v>
      </c>
      <c r="K205" s="131" t="s">
        <v>202</v>
      </c>
      <c r="L205" s="131" t="s">
        <v>203</v>
      </c>
      <c r="M205" s="131" t="s">
        <v>202</v>
      </c>
      <c r="N205" s="475" t="s">
        <v>203</v>
      </c>
    </row>
    <row r="206" spans="2:14" s="301" customFormat="1" x14ac:dyDescent="0.25">
      <c r="B206" s="132" t="s">
        <v>75</v>
      </c>
      <c r="C206" s="133">
        <v>160</v>
      </c>
      <c r="D206" s="134">
        <v>4.5377197958026095E-3</v>
      </c>
      <c r="E206" s="133">
        <v>270</v>
      </c>
      <c r="F206" s="134">
        <v>3.0699260943718022E-3</v>
      </c>
      <c r="G206" s="133">
        <v>180</v>
      </c>
      <c r="H206" s="134">
        <v>6.2283737024221453E-3</v>
      </c>
      <c r="I206" s="133">
        <v>840</v>
      </c>
      <c r="J206" s="134">
        <v>6.8543451652386782E-3</v>
      </c>
      <c r="K206" s="133">
        <v>10</v>
      </c>
      <c r="L206" s="134">
        <v>6.1728395061728392E-3</v>
      </c>
      <c r="M206" s="467">
        <v>1460</v>
      </c>
      <c r="N206" s="476">
        <v>5.2846852716545408E-3</v>
      </c>
    </row>
    <row r="207" spans="2:14" ht="10.199999999999999" customHeight="1" x14ac:dyDescent="0.25">
      <c r="B207" s="297" t="s">
        <v>76</v>
      </c>
      <c r="C207" s="299"/>
      <c r="D207" s="299"/>
      <c r="E207" s="299"/>
      <c r="F207" s="299"/>
      <c r="G207" s="299"/>
      <c r="H207" s="299"/>
      <c r="J207" s="82"/>
      <c r="L207" s="82"/>
    </row>
    <row r="208" spans="2:14" ht="10.199999999999999" customHeight="1" x14ac:dyDescent="0.25">
      <c r="B208" s="307" t="s">
        <v>292</v>
      </c>
      <c r="C208" s="304"/>
      <c r="D208" s="204"/>
      <c r="E208" s="204"/>
      <c r="F208" s="204"/>
      <c r="G208" s="304"/>
      <c r="H208" s="204"/>
      <c r="M208" s="83"/>
      <c r="N208" s="145"/>
    </row>
    <row r="209" spans="2:14" x14ac:dyDescent="0.25">
      <c r="B209" s="302" t="s">
        <v>16</v>
      </c>
      <c r="C209" s="303"/>
      <c r="D209" s="203"/>
      <c r="E209" s="203"/>
      <c r="F209" s="203"/>
      <c r="G209" s="303"/>
      <c r="H209" s="203"/>
      <c r="M209" s="83"/>
      <c r="N209" s="145"/>
    </row>
    <row r="210" spans="2:14" s="109" customFormat="1" x14ac:dyDescent="0.25">
      <c r="B210" s="566" t="s">
        <v>470</v>
      </c>
      <c r="C210" s="586"/>
      <c r="D210" s="590"/>
      <c r="E210" s="590"/>
      <c r="F210" s="590"/>
      <c r="G210" s="586"/>
      <c r="H210" s="590"/>
      <c r="I210" s="586"/>
      <c r="J210" s="590"/>
      <c r="K210" s="586"/>
      <c r="L210" s="590"/>
      <c r="M210" s="586"/>
      <c r="N210" s="587"/>
    </row>
    <row r="211" spans="2:14" s="109" customFormat="1" ht="26.1" customHeight="1" x14ac:dyDescent="0.25">
      <c r="B211" s="280" t="s">
        <v>483</v>
      </c>
      <c r="C211" s="845" t="s">
        <v>474</v>
      </c>
      <c r="D211" s="846"/>
      <c r="E211" s="808" t="s">
        <v>593</v>
      </c>
      <c r="F211" s="809"/>
      <c r="G211" s="845" t="s">
        <v>472</v>
      </c>
      <c r="H211" s="846"/>
      <c r="I211" s="808" t="s">
        <v>456</v>
      </c>
      <c r="J211" s="809"/>
      <c r="K211" s="845" t="s">
        <v>457</v>
      </c>
      <c r="L211" s="846"/>
      <c r="M211" s="847" t="s">
        <v>199</v>
      </c>
      <c r="N211" s="848"/>
    </row>
    <row r="212" spans="2:14" s="122" customFormat="1" x14ac:dyDescent="0.25">
      <c r="B212" s="91"/>
      <c r="C212" s="92" t="s">
        <v>18</v>
      </c>
      <c r="D212" s="92" t="s">
        <v>19</v>
      </c>
      <c r="E212" s="92" t="s">
        <v>18</v>
      </c>
      <c r="F212" s="92" t="s">
        <v>19</v>
      </c>
      <c r="G212" s="92" t="s">
        <v>18</v>
      </c>
      <c r="H212" s="92" t="s">
        <v>19</v>
      </c>
      <c r="I212" s="92" t="s">
        <v>18</v>
      </c>
      <c r="J212" s="92" t="s">
        <v>19</v>
      </c>
      <c r="K212" s="92" t="s">
        <v>18</v>
      </c>
      <c r="L212" s="92" t="s">
        <v>19</v>
      </c>
      <c r="M212" s="93" t="s">
        <v>18</v>
      </c>
      <c r="N212" s="94" t="s">
        <v>19</v>
      </c>
    </row>
    <row r="213" spans="2:14" s="293" customFormat="1" ht="6" customHeight="1" x14ac:dyDescent="0.25">
      <c r="B213" s="581" t="s">
        <v>113</v>
      </c>
      <c r="C213" s="167" t="s">
        <v>204</v>
      </c>
      <c r="D213" s="168" t="s">
        <v>205</v>
      </c>
      <c r="E213" s="168"/>
      <c r="F213" s="168"/>
      <c r="G213" s="167" t="s">
        <v>206</v>
      </c>
      <c r="H213" s="168" t="s">
        <v>207</v>
      </c>
      <c r="I213" s="167" t="s">
        <v>208</v>
      </c>
      <c r="J213" s="168" t="s">
        <v>209</v>
      </c>
      <c r="K213" s="167" t="s">
        <v>210</v>
      </c>
      <c r="L213" s="168" t="s">
        <v>211</v>
      </c>
      <c r="M213" s="169" t="s">
        <v>21</v>
      </c>
      <c r="N213" s="471" t="s">
        <v>22</v>
      </c>
    </row>
    <row r="214" spans="2:14" x14ac:dyDescent="0.25">
      <c r="B214" s="98" t="s">
        <v>102</v>
      </c>
      <c r="C214" s="99">
        <v>20</v>
      </c>
      <c r="D214" s="172">
        <v>5.6899004267425325E-4</v>
      </c>
      <c r="E214" s="99">
        <v>40</v>
      </c>
      <c r="F214" s="172">
        <v>4.5480386583285955E-4</v>
      </c>
      <c r="G214" s="99">
        <v>40</v>
      </c>
      <c r="H214" s="172">
        <v>1.3879250520471894E-3</v>
      </c>
      <c r="I214" s="99">
        <v>80</v>
      </c>
      <c r="J214" s="172">
        <v>6.5557649758256169E-4</v>
      </c>
      <c r="K214" s="99">
        <v>10</v>
      </c>
      <c r="L214" s="172">
        <v>6.2111801242236021E-3</v>
      </c>
      <c r="M214" s="101">
        <v>180</v>
      </c>
      <c r="N214" s="470">
        <v>6.5361850466610992E-4</v>
      </c>
    </row>
    <row r="215" spans="2:14" ht="15" customHeight="1" x14ac:dyDescent="0.25">
      <c r="B215" s="98" t="s">
        <v>103</v>
      </c>
      <c r="C215" s="99">
        <v>20</v>
      </c>
      <c r="D215" s="172">
        <v>5.6899004267425325E-4</v>
      </c>
      <c r="E215" s="99">
        <v>20</v>
      </c>
      <c r="F215" s="172">
        <v>2.2740193291642978E-4</v>
      </c>
      <c r="G215" s="99">
        <v>10</v>
      </c>
      <c r="H215" s="172">
        <v>3.4698126301179735E-4</v>
      </c>
      <c r="I215" s="99">
        <v>30</v>
      </c>
      <c r="J215" s="172">
        <v>2.4584118659346063E-4</v>
      </c>
      <c r="K215" s="99">
        <v>10</v>
      </c>
      <c r="L215" s="172">
        <v>6.2111801242236021E-3</v>
      </c>
      <c r="M215" s="101">
        <v>80</v>
      </c>
      <c r="N215" s="470">
        <v>2.9049711318493773E-4</v>
      </c>
    </row>
    <row r="216" spans="2:14" ht="15" customHeight="1" x14ac:dyDescent="0.25">
      <c r="B216" s="98" t="s">
        <v>80</v>
      </c>
      <c r="C216" s="99">
        <v>10</v>
      </c>
      <c r="D216" s="172">
        <v>2.8449502133712662E-4</v>
      </c>
      <c r="E216" s="99">
        <v>10</v>
      </c>
      <c r="F216" s="172">
        <v>1.1370096645821489E-4</v>
      </c>
      <c r="G216" s="99">
        <v>20</v>
      </c>
      <c r="H216" s="172">
        <v>6.939625260235947E-4</v>
      </c>
      <c r="I216" s="99">
        <v>40</v>
      </c>
      <c r="J216" s="172">
        <v>3.2778824879128084E-4</v>
      </c>
      <c r="K216" s="99">
        <v>0</v>
      </c>
      <c r="L216" s="172">
        <v>0</v>
      </c>
      <c r="M216" s="101">
        <v>70</v>
      </c>
      <c r="N216" s="470">
        <v>2.5418497403682051E-4</v>
      </c>
    </row>
    <row r="217" spans="2:14" ht="15" customHeight="1" x14ac:dyDescent="0.25">
      <c r="B217" s="98" t="s">
        <v>104</v>
      </c>
      <c r="C217" s="99">
        <v>160</v>
      </c>
      <c r="D217" s="172">
        <v>4.551920341394026E-3</v>
      </c>
      <c r="E217" s="99">
        <v>190</v>
      </c>
      <c r="F217" s="172">
        <v>2.1603183627060831E-3</v>
      </c>
      <c r="G217" s="99">
        <v>190</v>
      </c>
      <c r="H217" s="172">
        <v>6.5926439972241501E-3</v>
      </c>
      <c r="I217" s="99">
        <v>570</v>
      </c>
      <c r="J217" s="172">
        <v>4.6709825452757522E-3</v>
      </c>
      <c r="K217" s="99">
        <v>10</v>
      </c>
      <c r="L217" s="172">
        <v>6.2111801242236021E-3</v>
      </c>
      <c r="M217" s="101">
        <v>1110</v>
      </c>
      <c r="N217" s="470">
        <v>4.0306474454410105E-3</v>
      </c>
    </row>
    <row r="218" spans="2:14" ht="15" customHeight="1" x14ac:dyDescent="0.25">
      <c r="B218" s="98" t="s">
        <v>105</v>
      </c>
      <c r="C218" s="99">
        <v>32500</v>
      </c>
      <c r="D218" s="172">
        <v>0.92460881934566141</v>
      </c>
      <c r="E218" s="99">
        <v>83020</v>
      </c>
      <c r="F218" s="172">
        <v>0.9439454235361</v>
      </c>
      <c r="G218" s="99">
        <v>24830</v>
      </c>
      <c r="H218" s="172">
        <v>0.86155447605829283</v>
      </c>
      <c r="I218" s="99">
        <v>113860</v>
      </c>
      <c r="J218" s="172">
        <v>0.9330492501843809</v>
      </c>
      <c r="K218" s="99">
        <v>1350</v>
      </c>
      <c r="L218" s="172">
        <v>0.83850931677018636</v>
      </c>
      <c r="M218" s="101">
        <v>255560</v>
      </c>
      <c r="N218" s="470">
        <v>0.92799302806928352</v>
      </c>
    </row>
    <row r="219" spans="2:14" ht="15" customHeight="1" x14ac:dyDescent="0.25">
      <c r="B219" s="98" t="s">
        <v>106</v>
      </c>
      <c r="C219" s="99">
        <v>40</v>
      </c>
      <c r="D219" s="172">
        <v>1.1379800853485065E-3</v>
      </c>
      <c r="E219" s="99">
        <v>80</v>
      </c>
      <c r="F219" s="172">
        <v>9.0960773166571911E-4</v>
      </c>
      <c r="G219" s="99">
        <v>50</v>
      </c>
      <c r="H219" s="172">
        <v>1.7349063150589867E-3</v>
      </c>
      <c r="I219" s="99">
        <v>110</v>
      </c>
      <c r="J219" s="172">
        <v>9.0141768417602232E-4</v>
      </c>
      <c r="K219" s="99">
        <v>10</v>
      </c>
      <c r="L219" s="172">
        <v>6.2111801242236021E-3</v>
      </c>
      <c r="M219" s="101">
        <v>280</v>
      </c>
      <c r="N219" s="470">
        <v>1.016739896147282E-3</v>
      </c>
    </row>
    <row r="220" spans="2:14" ht="15" customHeight="1" x14ac:dyDescent="0.25">
      <c r="B220" s="98" t="s">
        <v>658</v>
      </c>
      <c r="C220" s="99">
        <v>10</v>
      </c>
      <c r="D220" s="172">
        <v>2.8449502133712662E-4</v>
      </c>
      <c r="E220" s="99">
        <v>10</v>
      </c>
      <c r="F220" s="172">
        <v>1.1370096645821489E-4</v>
      </c>
      <c r="G220" s="99">
        <v>10</v>
      </c>
      <c r="H220" s="172">
        <v>3.4698126301179735E-4</v>
      </c>
      <c r="I220" s="99">
        <v>20</v>
      </c>
      <c r="J220" s="172">
        <v>1.6389412439564042E-4</v>
      </c>
      <c r="K220" s="99">
        <v>0</v>
      </c>
      <c r="L220" s="172">
        <v>0</v>
      </c>
      <c r="M220" s="101">
        <v>40</v>
      </c>
      <c r="N220" s="470">
        <v>1.4524855659246887E-4</v>
      </c>
    </row>
    <row r="221" spans="2:14" ht="15" customHeight="1" x14ac:dyDescent="0.25">
      <c r="B221" s="98" t="s">
        <v>84</v>
      </c>
      <c r="C221" s="99">
        <v>10</v>
      </c>
      <c r="D221" s="172">
        <v>2.8449502133712662E-4</v>
      </c>
      <c r="E221" s="99">
        <v>10</v>
      </c>
      <c r="F221" s="172">
        <v>1.1370096645821489E-4</v>
      </c>
      <c r="G221" s="99">
        <v>10</v>
      </c>
      <c r="H221" s="172">
        <v>3.4698126301179735E-4</v>
      </c>
      <c r="I221" s="99">
        <v>20</v>
      </c>
      <c r="J221" s="172">
        <v>1.6389412439564042E-4</v>
      </c>
      <c r="K221" s="99">
        <v>0</v>
      </c>
      <c r="L221" s="172">
        <v>0</v>
      </c>
      <c r="M221" s="101">
        <v>40</v>
      </c>
      <c r="N221" s="470">
        <v>1.4524855659246887E-4</v>
      </c>
    </row>
    <row r="222" spans="2:14" ht="15" customHeight="1" x14ac:dyDescent="0.25">
      <c r="B222" s="98" t="s">
        <v>86</v>
      </c>
      <c r="C222" s="99">
        <v>180</v>
      </c>
      <c r="D222" s="172">
        <v>5.1209103840682791E-3</v>
      </c>
      <c r="E222" s="99">
        <v>210</v>
      </c>
      <c r="F222" s="172">
        <v>2.3877202956225129E-3</v>
      </c>
      <c r="G222" s="99">
        <v>70</v>
      </c>
      <c r="H222" s="172">
        <v>2.4288688410825814E-3</v>
      </c>
      <c r="I222" s="99">
        <v>360</v>
      </c>
      <c r="J222" s="172">
        <v>2.9500942391215276E-3</v>
      </c>
      <c r="K222" s="99">
        <v>10</v>
      </c>
      <c r="L222" s="172">
        <v>6.2111801242236021E-3</v>
      </c>
      <c r="M222" s="101">
        <v>820</v>
      </c>
      <c r="N222" s="470">
        <v>2.9775954101456115E-3</v>
      </c>
    </row>
    <row r="223" spans="2:14" x14ac:dyDescent="0.25">
      <c r="B223" s="98" t="s">
        <v>107</v>
      </c>
      <c r="C223" s="99">
        <v>360</v>
      </c>
      <c r="D223" s="172">
        <v>1.0241820768136558E-2</v>
      </c>
      <c r="E223" s="99">
        <v>870</v>
      </c>
      <c r="F223" s="172">
        <v>9.8919840818646951E-3</v>
      </c>
      <c r="G223" s="99">
        <v>360</v>
      </c>
      <c r="H223" s="172">
        <v>1.2491325468424705E-2</v>
      </c>
      <c r="I223" s="99">
        <v>1020</v>
      </c>
      <c r="J223" s="172">
        <v>8.3586003441776611E-3</v>
      </c>
      <c r="K223" s="99">
        <v>10</v>
      </c>
      <c r="L223" s="172">
        <v>6.2111801242236021E-3</v>
      </c>
      <c r="M223" s="101">
        <v>2620</v>
      </c>
      <c r="N223" s="470">
        <v>9.51378045680671E-3</v>
      </c>
    </row>
    <row r="224" spans="2:14" x14ac:dyDescent="0.25">
      <c r="B224" s="98" t="s">
        <v>654</v>
      </c>
      <c r="C224" s="99">
        <v>10</v>
      </c>
      <c r="D224" s="172">
        <v>2.8449502133712662E-4</v>
      </c>
      <c r="E224" s="99">
        <v>10</v>
      </c>
      <c r="F224" s="172">
        <v>1.1370096645821489E-4</v>
      </c>
      <c r="G224" s="99">
        <v>10</v>
      </c>
      <c r="H224" s="172">
        <v>3.4698126301179735E-4</v>
      </c>
      <c r="I224" s="99">
        <v>20</v>
      </c>
      <c r="J224" s="172">
        <v>1.6389412439564042E-4</v>
      </c>
      <c r="K224" s="99">
        <v>10</v>
      </c>
      <c r="L224" s="172">
        <v>6.2111801242236021E-3</v>
      </c>
      <c r="M224" s="101">
        <v>40</v>
      </c>
      <c r="N224" s="470">
        <v>1.4524855659246887E-4</v>
      </c>
    </row>
    <row r="225" spans="2:14" x14ac:dyDescent="0.25">
      <c r="B225" s="98" t="s">
        <v>108</v>
      </c>
      <c r="C225" s="99">
        <v>50</v>
      </c>
      <c r="D225" s="172">
        <v>1.4224751066856331E-3</v>
      </c>
      <c r="E225" s="99">
        <v>120</v>
      </c>
      <c r="F225" s="172">
        <v>1.3644115974985787E-3</v>
      </c>
      <c r="G225" s="99">
        <v>70</v>
      </c>
      <c r="H225" s="172">
        <v>2.4288688410825814E-3</v>
      </c>
      <c r="I225" s="99">
        <v>180</v>
      </c>
      <c r="J225" s="172">
        <v>1.4750471195607638E-3</v>
      </c>
      <c r="K225" s="99">
        <v>10</v>
      </c>
      <c r="L225" s="172">
        <v>6.2111801242236021E-3</v>
      </c>
      <c r="M225" s="101">
        <v>420</v>
      </c>
      <c r="N225" s="470">
        <v>1.525109844220923E-3</v>
      </c>
    </row>
    <row r="226" spans="2:14" x14ac:dyDescent="0.25">
      <c r="B226" s="98" t="s">
        <v>109</v>
      </c>
      <c r="C226" s="99">
        <v>1660</v>
      </c>
      <c r="D226" s="172">
        <v>4.7226173541963012E-2</v>
      </c>
      <c r="E226" s="99">
        <v>2940</v>
      </c>
      <c r="F226" s="172">
        <v>3.3428084138715182E-2</v>
      </c>
      <c r="G226" s="99">
        <v>2940</v>
      </c>
      <c r="H226" s="172">
        <v>0.10201249132546843</v>
      </c>
      <c r="I226" s="99">
        <v>5210</v>
      </c>
      <c r="J226" s="172">
        <v>4.2694419405064327E-2</v>
      </c>
      <c r="K226" s="99">
        <v>230</v>
      </c>
      <c r="L226" s="172">
        <v>0.14285714285714285</v>
      </c>
      <c r="M226" s="101">
        <v>12970</v>
      </c>
      <c r="N226" s="470">
        <v>4.7096844475108028E-2</v>
      </c>
    </row>
    <row r="227" spans="2:14" x14ac:dyDescent="0.25">
      <c r="B227" s="98" t="s">
        <v>110</v>
      </c>
      <c r="C227" s="99">
        <v>40</v>
      </c>
      <c r="D227" s="172">
        <v>1.1379800853485065E-3</v>
      </c>
      <c r="E227" s="99">
        <v>50</v>
      </c>
      <c r="F227" s="172">
        <v>5.6850483229107444E-4</v>
      </c>
      <c r="G227" s="99">
        <v>70</v>
      </c>
      <c r="H227" s="172">
        <v>2.4288688410825814E-3</v>
      </c>
      <c r="I227" s="99">
        <v>150</v>
      </c>
      <c r="J227" s="172">
        <v>1.2292059329673032E-3</v>
      </c>
      <c r="K227" s="99">
        <v>10</v>
      </c>
      <c r="L227" s="172">
        <v>6.2111801242236021E-3</v>
      </c>
      <c r="M227" s="101">
        <v>320</v>
      </c>
      <c r="N227" s="470">
        <v>1.1619884527397509E-3</v>
      </c>
    </row>
    <row r="228" spans="2:14" ht="14.4" thickBot="1" x14ac:dyDescent="0.3">
      <c r="B228" s="98" t="s">
        <v>90</v>
      </c>
      <c r="C228" s="99">
        <v>120</v>
      </c>
      <c r="D228" s="172">
        <v>3.4139402560455193E-3</v>
      </c>
      <c r="E228" s="99">
        <v>210</v>
      </c>
      <c r="F228" s="172">
        <v>2.3877202956225129E-3</v>
      </c>
      <c r="G228" s="99">
        <v>150</v>
      </c>
      <c r="H228" s="172">
        <v>5.2047189451769607E-3</v>
      </c>
      <c r="I228" s="99">
        <v>370</v>
      </c>
      <c r="J228" s="172">
        <v>3.0320413013193476E-3</v>
      </c>
      <c r="K228" s="99">
        <v>10</v>
      </c>
      <c r="L228" s="172">
        <v>6.2111801242236021E-3</v>
      </c>
      <c r="M228" s="101">
        <v>850</v>
      </c>
      <c r="N228" s="470">
        <v>3.0865318275899631E-3</v>
      </c>
    </row>
    <row r="229" spans="2:14" ht="14.4" thickBot="1" x14ac:dyDescent="0.3">
      <c r="B229" s="102" t="s">
        <v>1</v>
      </c>
      <c r="C229" s="128">
        <v>35150</v>
      </c>
      <c r="D229" s="129">
        <v>1</v>
      </c>
      <c r="E229" s="128">
        <v>87950</v>
      </c>
      <c r="F229" s="129">
        <v>1</v>
      </c>
      <c r="G229" s="128">
        <v>28820</v>
      </c>
      <c r="H229" s="129">
        <v>1</v>
      </c>
      <c r="I229" s="128">
        <v>122030</v>
      </c>
      <c r="J229" s="129">
        <v>1</v>
      </c>
      <c r="K229" s="128">
        <v>1610</v>
      </c>
      <c r="L229" s="129">
        <v>1</v>
      </c>
      <c r="M229" s="128">
        <v>275390</v>
      </c>
      <c r="N229" s="472">
        <v>1</v>
      </c>
    </row>
    <row r="230" spans="2:14" ht="6" customHeight="1" x14ac:dyDescent="0.25">
      <c r="B230" s="130" t="s">
        <v>113</v>
      </c>
      <c r="C230" s="131" t="s">
        <v>202</v>
      </c>
      <c r="D230" s="131" t="s">
        <v>203</v>
      </c>
      <c r="E230" s="131" t="s">
        <v>202</v>
      </c>
      <c r="F230" s="131" t="s">
        <v>203</v>
      </c>
      <c r="G230" s="131" t="s">
        <v>202</v>
      </c>
      <c r="H230" s="131" t="s">
        <v>203</v>
      </c>
      <c r="I230" s="131" t="s">
        <v>202</v>
      </c>
      <c r="J230" s="131" t="s">
        <v>203</v>
      </c>
      <c r="K230" s="131" t="s">
        <v>202</v>
      </c>
      <c r="L230" s="131" t="s">
        <v>203</v>
      </c>
      <c r="M230" s="131" t="s">
        <v>202</v>
      </c>
      <c r="N230" s="475" t="s">
        <v>203</v>
      </c>
    </row>
    <row r="231" spans="2:14" s="301" customFormat="1" x14ac:dyDescent="0.25">
      <c r="B231" s="132" t="s">
        <v>75</v>
      </c>
      <c r="C231" s="133">
        <v>110</v>
      </c>
      <c r="D231" s="134">
        <v>3.119682359614294E-3</v>
      </c>
      <c r="E231" s="134"/>
      <c r="F231" s="134"/>
      <c r="G231" s="133">
        <v>80</v>
      </c>
      <c r="H231" s="134">
        <v>2.7681660899653978E-3</v>
      </c>
      <c r="I231" s="133">
        <v>520</v>
      </c>
      <c r="J231" s="134">
        <v>4.2431660546715629E-3</v>
      </c>
      <c r="K231" s="133">
        <v>10</v>
      </c>
      <c r="L231" s="134">
        <v>6.1728395061728392E-3</v>
      </c>
      <c r="M231" s="467">
        <v>880</v>
      </c>
      <c r="N231" s="476">
        <v>3.1852897527780795E-3</v>
      </c>
    </row>
    <row r="232" spans="2:14" ht="10.199999999999999" customHeight="1" x14ac:dyDescent="0.25">
      <c r="B232" s="297" t="s">
        <v>76</v>
      </c>
      <c r="C232" s="299"/>
      <c r="D232" s="299"/>
      <c r="E232" s="299"/>
      <c r="F232" s="299"/>
      <c r="H232" s="82"/>
      <c r="J232" s="82"/>
      <c r="L232" s="82"/>
    </row>
    <row r="233" spans="2:14" ht="10.199999999999999" customHeight="1" x14ac:dyDescent="0.25">
      <c r="B233" s="307" t="s">
        <v>292</v>
      </c>
      <c r="C233" s="304"/>
      <c r="D233" s="204"/>
      <c r="E233" s="304"/>
      <c r="F233" s="204"/>
    </row>
    <row r="234" spans="2:14" x14ac:dyDescent="0.25">
      <c r="B234" s="671" t="s">
        <v>3099</v>
      </c>
    </row>
    <row r="242" spans="3:12" ht="15" customHeight="1" x14ac:dyDescent="0.25"/>
    <row r="243" spans="3:12" ht="15" customHeight="1" x14ac:dyDescent="0.25"/>
    <row r="244" spans="3:12" ht="15" customHeight="1" x14ac:dyDescent="0.25"/>
    <row r="245" spans="3:12" s="138" customFormat="1" ht="15" customHeight="1" x14ac:dyDescent="0.25">
      <c r="C245" s="82"/>
      <c r="D245" s="140"/>
      <c r="E245" s="82"/>
      <c r="F245" s="140"/>
      <c r="G245" s="82"/>
      <c r="H245" s="140"/>
      <c r="I245" s="82"/>
      <c r="J245" s="140"/>
      <c r="K245" s="82"/>
      <c r="L245" s="140"/>
    </row>
    <row r="247" spans="3:12" s="138" customFormat="1" ht="15" customHeight="1" x14ac:dyDescent="0.25">
      <c r="C247" s="82"/>
      <c r="D247" s="140"/>
      <c r="E247" s="82"/>
      <c r="F247" s="140"/>
      <c r="G247" s="82"/>
      <c r="H247" s="140"/>
      <c r="I247" s="82"/>
      <c r="J247" s="140"/>
      <c r="K247" s="82"/>
      <c r="L247" s="140"/>
    </row>
    <row r="248" spans="3:12" s="138" customFormat="1" ht="15" customHeight="1" x14ac:dyDescent="0.25">
      <c r="C248" s="82"/>
      <c r="D248" s="140"/>
      <c r="E248" s="82"/>
      <c r="F248" s="140"/>
      <c r="G248" s="82"/>
      <c r="H248" s="140"/>
      <c r="I248" s="82"/>
      <c r="J248" s="140"/>
      <c r="K248" s="82"/>
      <c r="L248" s="140"/>
    </row>
    <row r="267" spans="3:12" s="138" customFormat="1" ht="15" customHeight="1" x14ac:dyDescent="0.25">
      <c r="C267" s="82"/>
      <c r="D267" s="140"/>
      <c r="E267" s="82"/>
      <c r="F267" s="140"/>
      <c r="G267" s="82"/>
      <c r="H267" s="140"/>
      <c r="I267" s="82"/>
      <c r="J267" s="140"/>
      <c r="K267" s="82"/>
      <c r="L267"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row r="270" spans="3:12" s="138" customFormat="1" ht="15" customHeight="1" x14ac:dyDescent="0.25">
      <c r="C270" s="82"/>
      <c r="D270" s="140"/>
      <c r="E270" s="82"/>
      <c r="F270" s="140"/>
      <c r="G270" s="82"/>
      <c r="H270" s="140"/>
      <c r="I270" s="82"/>
      <c r="J270" s="140"/>
      <c r="K270" s="82"/>
      <c r="L270" s="140"/>
    </row>
    <row r="272" spans="3:12" s="138" customFormat="1" ht="15" customHeight="1" x14ac:dyDescent="0.25">
      <c r="C272" s="82"/>
      <c r="D272" s="140"/>
      <c r="E272" s="82"/>
      <c r="F272" s="140"/>
      <c r="G272" s="82"/>
      <c r="H272" s="140"/>
      <c r="I272" s="82"/>
      <c r="J272" s="140"/>
      <c r="K272" s="82"/>
      <c r="L272" s="140"/>
    </row>
    <row r="273" spans="3:12" s="138" customFormat="1" ht="15" customHeight="1" x14ac:dyDescent="0.25">
      <c r="C273" s="82"/>
      <c r="D273" s="140"/>
      <c r="E273" s="82"/>
      <c r="F273" s="140"/>
      <c r="G273" s="82"/>
      <c r="H273" s="140"/>
      <c r="I273" s="82"/>
      <c r="J273" s="140"/>
      <c r="K273" s="82"/>
      <c r="L273" s="140"/>
    </row>
  </sheetData>
  <mergeCells count="78">
    <mergeCell ref="M140:N140"/>
    <mergeCell ref="M107:N107"/>
    <mergeCell ref="M187:N187"/>
    <mergeCell ref="M166:N166"/>
    <mergeCell ref="E187:F187"/>
    <mergeCell ref="I107:J107"/>
    <mergeCell ref="K107:L107"/>
    <mergeCell ref="K123:L123"/>
    <mergeCell ref="E123:F123"/>
    <mergeCell ref="C187:D187"/>
    <mergeCell ref="G140:H140"/>
    <mergeCell ref="E211:F211"/>
    <mergeCell ref="K166:L166"/>
    <mergeCell ref="I140:J140"/>
    <mergeCell ref="K140:L140"/>
    <mergeCell ref="G187:H187"/>
    <mergeCell ref="I187:J187"/>
    <mergeCell ref="K187:L187"/>
    <mergeCell ref="E140:F140"/>
    <mergeCell ref="E166:F166"/>
    <mergeCell ref="C166:D166"/>
    <mergeCell ref="G166:H166"/>
    <mergeCell ref="I166:J166"/>
    <mergeCell ref="C60:D60"/>
    <mergeCell ref="G60:H60"/>
    <mergeCell ref="I60:J60"/>
    <mergeCell ref="M211:N211"/>
    <mergeCell ref="C22:D22"/>
    <mergeCell ref="G22:H22"/>
    <mergeCell ref="I22:J22"/>
    <mergeCell ref="K22:L22"/>
    <mergeCell ref="M22:N22"/>
    <mergeCell ref="C211:D211"/>
    <mergeCell ref="G211:H211"/>
    <mergeCell ref="I211:J211"/>
    <mergeCell ref="K211:L211"/>
    <mergeCell ref="M123:N123"/>
    <mergeCell ref="C140:D140"/>
    <mergeCell ref="M94:N94"/>
    <mergeCell ref="C86:D86"/>
    <mergeCell ref="K94:L94"/>
    <mergeCell ref="B122:F122"/>
    <mergeCell ref="C123:D123"/>
    <mergeCell ref="G123:H123"/>
    <mergeCell ref="I123:J123"/>
    <mergeCell ref="E94:F94"/>
    <mergeCell ref="E107:F107"/>
    <mergeCell ref="G107:H107"/>
    <mergeCell ref="C94:D94"/>
    <mergeCell ref="G94:H94"/>
    <mergeCell ref="I94:J94"/>
    <mergeCell ref="C107:D107"/>
    <mergeCell ref="M60:N60"/>
    <mergeCell ref="E60:F60"/>
    <mergeCell ref="E86:F86"/>
    <mergeCell ref="E28:F28"/>
    <mergeCell ref="E46:F46"/>
    <mergeCell ref="I28:J28"/>
    <mergeCell ref="K28:L28"/>
    <mergeCell ref="G86:H86"/>
    <mergeCell ref="I86:J86"/>
    <mergeCell ref="K86:L86"/>
    <mergeCell ref="M86:N86"/>
    <mergeCell ref="K60:L60"/>
    <mergeCell ref="B5:H5"/>
    <mergeCell ref="G11:H11"/>
    <mergeCell ref="C11:D11"/>
    <mergeCell ref="B1:D1"/>
    <mergeCell ref="M46:N46"/>
    <mergeCell ref="E11:F11"/>
    <mergeCell ref="C46:D46"/>
    <mergeCell ref="G46:H46"/>
    <mergeCell ref="I46:J46"/>
    <mergeCell ref="K46:L46"/>
    <mergeCell ref="C28:D28"/>
    <mergeCell ref="G28:H28"/>
    <mergeCell ref="M28:N28"/>
    <mergeCell ref="E22:F22"/>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4" max="19" man="1"/>
    <brk id="57" max="19" man="1"/>
    <brk id="84" max="19" man="1"/>
    <brk id="120" max="19" man="1"/>
    <brk id="163" max="19" man="1"/>
    <brk id="184" max="19" man="1"/>
    <brk id="319"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191"/>
  <sheetViews>
    <sheetView showGridLines="0" zoomScaleNormal="100" zoomScaleSheetLayoutView="100" workbookViewId="0"/>
  </sheetViews>
  <sheetFormatPr defaultColWidth="9.109375" defaultRowHeight="13.8" x14ac:dyDescent="0.25"/>
  <cols>
    <col min="1" max="1" width="0.88671875" style="341" customWidth="1"/>
    <col min="2" max="2" width="26.6640625" style="342" customWidth="1"/>
    <col min="3" max="3" width="26.6640625" style="343" customWidth="1"/>
    <col min="4" max="4" width="15.6640625" style="343" customWidth="1"/>
    <col min="5" max="5" width="10.6640625" style="343" customWidth="1"/>
    <col min="6" max="6" width="14.6640625" style="343" customWidth="1"/>
    <col min="7" max="7" width="14.6640625" style="344" customWidth="1"/>
    <col min="8" max="8" width="0.88671875" style="341" customWidth="1"/>
    <col min="9" max="9" width="31.5546875" style="341" customWidth="1"/>
    <col min="10" max="16384" width="9.109375" style="341"/>
  </cols>
  <sheetData>
    <row r="1" spans="2:10" s="308" customFormat="1" ht="20.100000000000001" customHeight="1" x14ac:dyDescent="0.3">
      <c r="B1" s="790" t="s">
        <v>560</v>
      </c>
      <c r="C1" s="790"/>
      <c r="D1" s="790"/>
      <c r="E1" s="325"/>
      <c r="F1" s="326"/>
      <c r="G1" s="327"/>
      <c r="H1" s="326"/>
      <c r="I1" s="315"/>
    </row>
    <row r="2" spans="2:10" s="308" customFormat="1" ht="20.100000000000001" customHeight="1" x14ac:dyDescent="0.25">
      <c r="B2" s="309" t="s">
        <v>13</v>
      </c>
      <c r="C2" s="310"/>
      <c r="D2" s="309" t="s">
        <v>14</v>
      </c>
      <c r="E2" s="328"/>
      <c r="G2" s="309" t="s">
        <v>15</v>
      </c>
      <c r="I2" s="315"/>
    </row>
    <row r="3" spans="2:10" s="308" customFormat="1" ht="20.100000000000001" customHeight="1" x14ac:dyDescent="0.25">
      <c r="B3" s="685" t="s">
        <v>3093</v>
      </c>
      <c r="C3" s="685"/>
      <c r="D3" s="685" t="s">
        <v>224</v>
      </c>
      <c r="E3" s="329"/>
      <c r="G3" s="311">
        <v>45352</v>
      </c>
      <c r="I3" s="330"/>
    </row>
    <row r="4" spans="2:10" s="308" customFormat="1" ht="11.25" customHeight="1" x14ac:dyDescent="0.25">
      <c r="B4" s="642"/>
      <c r="C4" s="643"/>
      <c r="D4" s="314"/>
      <c r="E4" s="314"/>
      <c r="F4" s="314"/>
      <c r="G4" s="314"/>
      <c r="H4" s="314"/>
    </row>
    <row r="5" spans="2:10" s="308" customFormat="1" ht="75" customHeight="1" x14ac:dyDescent="0.25">
      <c r="B5" s="840" t="s">
        <v>3097</v>
      </c>
      <c r="C5" s="841"/>
      <c r="D5" s="841"/>
      <c r="E5" s="841"/>
      <c r="F5" s="841"/>
      <c r="G5" s="842"/>
      <c r="H5" s="314"/>
    </row>
    <row r="6" spans="2:10" s="318" customFormat="1" ht="18" customHeight="1" x14ac:dyDescent="0.25">
      <c r="B6" s="316"/>
      <c r="C6" s="331"/>
      <c r="D6" s="331"/>
      <c r="E6" s="780"/>
      <c r="F6" s="331"/>
      <c r="G6" s="317"/>
    </row>
    <row r="7" spans="2:10" s="318" customFormat="1" ht="18" customHeight="1" x14ac:dyDescent="0.25">
      <c r="B7" s="653" t="s">
        <v>482</v>
      </c>
      <c r="C7" s="332"/>
      <c r="D7" s="332"/>
      <c r="E7" s="333"/>
      <c r="F7" s="332"/>
      <c r="G7" s="319"/>
    </row>
    <row r="8" spans="2:10" s="318" customFormat="1" ht="12" customHeight="1" x14ac:dyDescent="0.25">
      <c r="B8" s="334"/>
      <c r="C8" s="335"/>
      <c r="D8" s="335"/>
      <c r="E8" s="336"/>
      <c r="F8" s="335"/>
      <c r="G8" s="337"/>
    </row>
    <row r="9" spans="2:10" s="318" customFormat="1" x14ac:dyDescent="0.25">
      <c r="B9" s="338" t="s">
        <v>114</v>
      </c>
      <c r="C9" s="338" t="s">
        <v>17</v>
      </c>
      <c r="D9" s="338" t="s">
        <v>479</v>
      </c>
      <c r="E9" s="338" t="s">
        <v>480</v>
      </c>
      <c r="F9" s="338" t="s">
        <v>481</v>
      </c>
      <c r="G9" s="491" t="s">
        <v>18</v>
      </c>
    </row>
    <row r="10" spans="2:10" s="318" customFormat="1" ht="6" customHeight="1" x14ac:dyDescent="0.25">
      <c r="B10" s="601"/>
      <c r="C10" s="372"/>
      <c r="D10" s="372"/>
      <c r="E10" s="372"/>
      <c r="F10" s="372"/>
      <c r="G10" s="492"/>
    </row>
    <row r="11" spans="2:10" s="340" customFormat="1" x14ac:dyDescent="0.25">
      <c r="B11" s="602" t="s">
        <v>177</v>
      </c>
      <c r="C11" s="339" t="s">
        <v>474</v>
      </c>
      <c r="D11" s="339" t="s">
        <v>637</v>
      </c>
      <c r="E11" s="339" t="s">
        <v>473</v>
      </c>
      <c r="F11" s="339" t="s">
        <v>664</v>
      </c>
      <c r="G11" s="493">
        <v>810</v>
      </c>
      <c r="I11" s="353"/>
      <c r="J11" s="354"/>
    </row>
    <row r="12" spans="2:10" x14ac:dyDescent="0.25">
      <c r="B12" s="602" t="s">
        <v>177</v>
      </c>
      <c r="C12" s="339" t="s">
        <v>593</v>
      </c>
      <c r="D12" s="339" t="s">
        <v>641</v>
      </c>
      <c r="E12" s="339" t="s">
        <v>471</v>
      </c>
      <c r="F12" s="339" t="s">
        <v>664</v>
      </c>
      <c r="G12" s="493">
        <v>10</v>
      </c>
      <c r="I12" s="353"/>
      <c r="J12" s="354"/>
    </row>
    <row r="13" spans="2:10" x14ac:dyDescent="0.25">
      <c r="B13" s="602" t="s">
        <v>177</v>
      </c>
      <c r="C13" s="339" t="s">
        <v>593</v>
      </c>
      <c r="D13" s="339" t="s">
        <v>638</v>
      </c>
      <c r="E13" s="339" t="s">
        <v>473</v>
      </c>
      <c r="F13" s="339" t="s">
        <v>664</v>
      </c>
      <c r="G13" s="493">
        <v>2330</v>
      </c>
      <c r="I13" s="353"/>
      <c r="J13" s="354"/>
    </row>
    <row r="14" spans="2:10" x14ac:dyDescent="0.25">
      <c r="B14" s="602" t="s">
        <v>177</v>
      </c>
      <c r="C14" s="339" t="s">
        <v>472</v>
      </c>
      <c r="D14" s="339" t="s">
        <v>642</v>
      </c>
      <c r="E14" s="339" t="s">
        <v>471</v>
      </c>
      <c r="F14" s="339" t="s">
        <v>664</v>
      </c>
      <c r="G14" s="493">
        <v>10</v>
      </c>
      <c r="I14" s="353"/>
      <c r="J14" s="354"/>
    </row>
    <row r="15" spans="2:10" x14ac:dyDescent="0.25">
      <c r="B15" s="602" t="s">
        <v>177</v>
      </c>
      <c r="C15" s="339" t="s">
        <v>456</v>
      </c>
      <c r="D15" s="339" t="s">
        <v>639</v>
      </c>
      <c r="E15" s="339" t="s">
        <v>473</v>
      </c>
      <c r="F15" s="339" t="s">
        <v>664</v>
      </c>
      <c r="G15" s="493">
        <v>1640</v>
      </c>
      <c r="I15" s="353"/>
      <c r="J15" s="354"/>
    </row>
    <row r="16" spans="2:10" x14ac:dyDescent="0.25">
      <c r="B16" s="602" t="s">
        <v>177</v>
      </c>
      <c r="C16" s="339" t="s">
        <v>456</v>
      </c>
      <c r="D16" s="339" t="s">
        <v>640</v>
      </c>
      <c r="E16" s="339" t="s">
        <v>471</v>
      </c>
      <c r="F16" s="339" t="s">
        <v>664</v>
      </c>
      <c r="G16" s="493">
        <v>2360</v>
      </c>
      <c r="I16" s="353"/>
      <c r="J16" s="354"/>
    </row>
    <row r="17" spans="2:10" x14ac:dyDescent="0.25">
      <c r="B17" s="602" t="s">
        <v>177</v>
      </c>
      <c r="C17" s="339" t="s">
        <v>457</v>
      </c>
      <c r="D17" s="339" t="s">
        <v>643</v>
      </c>
      <c r="E17" s="339" t="s">
        <v>471</v>
      </c>
      <c r="F17" s="339" t="s">
        <v>664</v>
      </c>
      <c r="G17" s="493">
        <v>10</v>
      </c>
      <c r="I17" s="353"/>
      <c r="J17" s="354"/>
    </row>
    <row r="18" spans="2:10" x14ac:dyDescent="0.25">
      <c r="B18" s="602" t="s">
        <v>178</v>
      </c>
      <c r="C18" s="339" t="s">
        <v>474</v>
      </c>
      <c r="D18" s="339" t="s">
        <v>637</v>
      </c>
      <c r="E18" s="339" t="s">
        <v>473</v>
      </c>
      <c r="F18" s="339" t="s">
        <v>664</v>
      </c>
      <c r="G18" s="493">
        <v>580</v>
      </c>
      <c r="I18" s="353"/>
      <c r="J18" s="354"/>
    </row>
    <row r="19" spans="2:10" x14ac:dyDescent="0.25">
      <c r="B19" s="602" t="s">
        <v>178</v>
      </c>
      <c r="C19" s="339" t="s">
        <v>474</v>
      </c>
      <c r="D19" s="339" t="s">
        <v>644</v>
      </c>
      <c r="E19" s="339" t="s">
        <v>471</v>
      </c>
      <c r="F19" s="339" t="s">
        <v>664</v>
      </c>
      <c r="G19" s="493">
        <v>10</v>
      </c>
      <c r="I19" s="353"/>
      <c r="J19" s="354"/>
    </row>
    <row r="20" spans="2:10" x14ac:dyDescent="0.25">
      <c r="B20" s="602" t="s">
        <v>178</v>
      </c>
      <c r="C20" s="339" t="s">
        <v>593</v>
      </c>
      <c r="D20" s="339" t="s">
        <v>641</v>
      </c>
      <c r="E20" s="339" t="s">
        <v>471</v>
      </c>
      <c r="F20" s="339" t="s">
        <v>664</v>
      </c>
      <c r="G20" s="493">
        <v>760</v>
      </c>
      <c r="I20" s="353"/>
      <c r="J20" s="354"/>
    </row>
    <row r="21" spans="2:10" x14ac:dyDescent="0.25">
      <c r="B21" s="602" t="s">
        <v>178</v>
      </c>
      <c r="C21" s="339" t="s">
        <v>593</v>
      </c>
      <c r="D21" s="339" t="s">
        <v>638</v>
      </c>
      <c r="E21" s="339" t="s">
        <v>473</v>
      </c>
      <c r="F21" s="339" t="s">
        <v>664</v>
      </c>
      <c r="G21" s="493">
        <v>1390</v>
      </c>
      <c r="I21" s="353"/>
      <c r="J21" s="354"/>
    </row>
    <row r="22" spans="2:10" x14ac:dyDescent="0.25">
      <c r="B22" s="602" t="s">
        <v>178</v>
      </c>
      <c r="C22" s="339" t="s">
        <v>472</v>
      </c>
      <c r="D22" s="339" t="s">
        <v>642</v>
      </c>
      <c r="E22" s="339" t="s">
        <v>471</v>
      </c>
      <c r="F22" s="339" t="s">
        <v>664</v>
      </c>
      <c r="G22" s="493">
        <v>1080</v>
      </c>
      <c r="I22" s="353"/>
      <c r="J22" s="354"/>
    </row>
    <row r="23" spans="2:10" x14ac:dyDescent="0.25">
      <c r="B23" s="602" t="s">
        <v>178</v>
      </c>
      <c r="C23" s="339" t="s">
        <v>456</v>
      </c>
      <c r="D23" s="339" t="s">
        <v>639</v>
      </c>
      <c r="E23" s="339" t="s">
        <v>473</v>
      </c>
      <c r="F23" s="339" t="s">
        <v>664</v>
      </c>
      <c r="G23" s="493">
        <v>2660</v>
      </c>
      <c r="I23" s="353"/>
      <c r="J23" s="354"/>
    </row>
    <row r="24" spans="2:10" x14ac:dyDescent="0.25">
      <c r="B24" s="602" t="s">
        <v>178</v>
      </c>
      <c r="C24" s="339" t="s">
        <v>456</v>
      </c>
      <c r="D24" s="339" t="s">
        <v>640</v>
      </c>
      <c r="E24" s="339" t="s">
        <v>471</v>
      </c>
      <c r="F24" s="339" t="s">
        <v>664</v>
      </c>
      <c r="G24" s="493">
        <v>4060</v>
      </c>
      <c r="I24" s="353"/>
      <c r="J24" s="354"/>
    </row>
    <row r="25" spans="2:10" x14ac:dyDescent="0.25">
      <c r="B25" s="602" t="s">
        <v>178</v>
      </c>
      <c r="C25" s="339" t="s">
        <v>457</v>
      </c>
      <c r="D25" s="339" t="s">
        <v>643</v>
      </c>
      <c r="E25" s="339" t="s">
        <v>471</v>
      </c>
      <c r="F25" s="339" t="s">
        <v>664</v>
      </c>
      <c r="G25" s="493">
        <v>30</v>
      </c>
      <c r="I25" s="353"/>
      <c r="J25" s="354"/>
    </row>
    <row r="26" spans="2:10" x14ac:dyDescent="0.25">
      <c r="B26" s="602" t="s">
        <v>179</v>
      </c>
      <c r="C26" s="339" t="s">
        <v>474</v>
      </c>
      <c r="D26" s="339" t="s">
        <v>637</v>
      </c>
      <c r="E26" s="339" t="s">
        <v>473</v>
      </c>
      <c r="F26" s="339" t="s">
        <v>664</v>
      </c>
      <c r="G26" s="493">
        <v>780</v>
      </c>
      <c r="I26" s="353"/>
      <c r="J26" s="354"/>
    </row>
    <row r="27" spans="2:10" x14ac:dyDescent="0.25">
      <c r="B27" s="602" t="s">
        <v>179</v>
      </c>
      <c r="C27" s="339" t="s">
        <v>474</v>
      </c>
      <c r="D27" s="339" t="s">
        <v>644</v>
      </c>
      <c r="E27" s="339" t="s">
        <v>471</v>
      </c>
      <c r="F27" s="339" t="s">
        <v>664</v>
      </c>
      <c r="G27" s="493">
        <v>10</v>
      </c>
      <c r="I27" s="353"/>
      <c r="J27" s="354"/>
    </row>
    <row r="28" spans="2:10" x14ac:dyDescent="0.25">
      <c r="B28" s="602" t="s">
        <v>179</v>
      </c>
      <c r="C28" s="339" t="s">
        <v>593</v>
      </c>
      <c r="D28" s="339" t="s">
        <v>641</v>
      </c>
      <c r="E28" s="339" t="s">
        <v>471</v>
      </c>
      <c r="F28" s="339" t="s">
        <v>664</v>
      </c>
      <c r="G28" s="493">
        <v>4400</v>
      </c>
      <c r="I28" s="353"/>
      <c r="J28" s="354"/>
    </row>
    <row r="29" spans="2:10" x14ac:dyDescent="0.25">
      <c r="B29" s="602" t="s">
        <v>179</v>
      </c>
      <c r="C29" s="339" t="s">
        <v>593</v>
      </c>
      <c r="D29" s="339" t="s">
        <v>638</v>
      </c>
      <c r="E29" s="339" t="s">
        <v>473</v>
      </c>
      <c r="F29" s="339" t="s">
        <v>664</v>
      </c>
      <c r="G29" s="493">
        <v>1130</v>
      </c>
      <c r="I29" s="353"/>
      <c r="J29" s="354"/>
    </row>
    <row r="30" spans="2:10" x14ac:dyDescent="0.25">
      <c r="B30" s="602" t="s">
        <v>179</v>
      </c>
      <c r="C30" s="339" t="s">
        <v>472</v>
      </c>
      <c r="D30" s="339" t="s">
        <v>642</v>
      </c>
      <c r="E30" s="339" t="s">
        <v>471</v>
      </c>
      <c r="F30" s="339" t="s">
        <v>664</v>
      </c>
      <c r="G30" s="493">
        <v>2450</v>
      </c>
      <c r="I30" s="353"/>
      <c r="J30" s="354"/>
    </row>
    <row r="31" spans="2:10" x14ac:dyDescent="0.25">
      <c r="B31" s="602" t="s">
        <v>179</v>
      </c>
      <c r="C31" s="339" t="s">
        <v>456</v>
      </c>
      <c r="D31" s="339" t="s">
        <v>639</v>
      </c>
      <c r="E31" s="339" t="s">
        <v>473</v>
      </c>
      <c r="F31" s="339" t="s">
        <v>664</v>
      </c>
      <c r="G31" s="493">
        <v>3960</v>
      </c>
      <c r="I31" s="353"/>
      <c r="J31" s="354"/>
    </row>
    <row r="32" spans="2:10" x14ac:dyDescent="0.25">
      <c r="B32" s="602" t="s">
        <v>179</v>
      </c>
      <c r="C32" s="339" t="s">
        <v>456</v>
      </c>
      <c r="D32" s="339" t="s">
        <v>640</v>
      </c>
      <c r="E32" s="339" t="s">
        <v>471</v>
      </c>
      <c r="F32" s="339" t="s">
        <v>664</v>
      </c>
      <c r="G32" s="493">
        <v>6840</v>
      </c>
      <c r="I32" s="353"/>
      <c r="J32" s="354"/>
    </row>
    <row r="33" spans="2:10" x14ac:dyDescent="0.25">
      <c r="B33" s="602" t="s">
        <v>179</v>
      </c>
      <c r="C33" s="339" t="s">
        <v>457</v>
      </c>
      <c r="D33" s="339" t="s">
        <v>643</v>
      </c>
      <c r="E33" s="339" t="s">
        <v>471</v>
      </c>
      <c r="F33" s="339" t="s">
        <v>664</v>
      </c>
      <c r="G33" s="493">
        <v>110</v>
      </c>
      <c r="I33" s="353"/>
      <c r="J33" s="354"/>
    </row>
    <row r="34" spans="2:10" x14ac:dyDescent="0.25">
      <c r="B34" s="602" t="s">
        <v>180</v>
      </c>
      <c r="C34" s="339" t="s">
        <v>474</v>
      </c>
      <c r="D34" s="339" t="s">
        <v>637</v>
      </c>
      <c r="E34" s="339" t="s">
        <v>473</v>
      </c>
      <c r="F34" s="339" t="s">
        <v>664</v>
      </c>
      <c r="G34" s="493">
        <v>400</v>
      </c>
      <c r="I34" s="353"/>
      <c r="J34" s="354"/>
    </row>
    <row r="35" spans="2:10" x14ac:dyDescent="0.25">
      <c r="B35" s="602" t="s">
        <v>180</v>
      </c>
      <c r="C35" s="339" t="s">
        <v>474</v>
      </c>
      <c r="D35" s="339" t="s">
        <v>644</v>
      </c>
      <c r="E35" s="339" t="s">
        <v>471</v>
      </c>
      <c r="F35" s="339" t="s">
        <v>664</v>
      </c>
      <c r="G35" s="493">
        <v>450</v>
      </c>
      <c r="I35" s="353"/>
      <c r="J35" s="354"/>
    </row>
    <row r="36" spans="2:10" x14ac:dyDescent="0.25">
      <c r="B36" s="602" t="s">
        <v>180</v>
      </c>
      <c r="C36" s="339" t="s">
        <v>593</v>
      </c>
      <c r="D36" s="339" t="s">
        <v>641</v>
      </c>
      <c r="E36" s="339" t="s">
        <v>471</v>
      </c>
      <c r="F36" s="339" t="s">
        <v>664</v>
      </c>
      <c r="G36" s="493">
        <v>1370</v>
      </c>
      <c r="I36" s="353"/>
      <c r="J36" s="354"/>
    </row>
    <row r="37" spans="2:10" x14ac:dyDescent="0.25">
      <c r="B37" s="602" t="s">
        <v>180</v>
      </c>
      <c r="C37" s="339" t="s">
        <v>593</v>
      </c>
      <c r="D37" s="339" t="s">
        <v>638</v>
      </c>
      <c r="E37" s="339" t="s">
        <v>473</v>
      </c>
      <c r="F37" s="339" t="s">
        <v>664</v>
      </c>
      <c r="G37" s="493">
        <v>1260</v>
      </c>
      <c r="I37" s="353"/>
      <c r="J37" s="354"/>
    </row>
    <row r="38" spans="2:10" x14ac:dyDescent="0.25">
      <c r="B38" s="602" t="s">
        <v>180</v>
      </c>
      <c r="C38" s="339" t="s">
        <v>472</v>
      </c>
      <c r="D38" s="339" t="s">
        <v>642</v>
      </c>
      <c r="E38" s="339" t="s">
        <v>471</v>
      </c>
      <c r="F38" s="339" t="s">
        <v>664</v>
      </c>
      <c r="G38" s="493">
        <v>540</v>
      </c>
      <c r="I38" s="353"/>
      <c r="J38" s="354"/>
    </row>
    <row r="39" spans="2:10" x14ac:dyDescent="0.25">
      <c r="B39" s="602" t="s">
        <v>180</v>
      </c>
      <c r="C39" s="339" t="s">
        <v>456</v>
      </c>
      <c r="D39" s="339" t="s">
        <v>639</v>
      </c>
      <c r="E39" s="339" t="s">
        <v>473</v>
      </c>
      <c r="F39" s="339" t="s">
        <v>664</v>
      </c>
      <c r="G39" s="493">
        <v>1700</v>
      </c>
      <c r="I39" s="353"/>
      <c r="J39" s="354"/>
    </row>
    <row r="40" spans="2:10" x14ac:dyDescent="0.25">
      <c r="B40" s="602" t="s">
        <v>180</v>
      </c>
      <c r="C40" s="339" t="s">
        <v>456</v>
      </c>
      <c r="D40" s="339" t="s">
        <v>640</v>
      </c>
      <c r="E40" s="339" t="s">
        <v>471</v>
      </c>
      <c r="F40" s="339" t="s">
        <v>664</v>
      </c>
      <c r="G40" s="493">
        <v>2060</v>
      </c>
      <c r="I40" s="353"/>
      <c r="J40" s="354"/>
    </row>
    <row r="41" spans="2:10" x14ac:dyDescent="0.25">
      <c r="B41" s="602" t="s">
        <v>180</v>
      </c>
      <c r="C41" s="339" t="s">
        <v>457</v>
      </c>
      <c r="D41" s="339" t="s">
        <v>643</v>
      </c>
      <c r="E41" s="339" t="s">
        <v>471</v>
      </c>
      <c r="F41" s="339" t="s">
        <v>664</v>
      </c>
      <c r="G41" s="493">
        <v>10</v>
      </c>
      <c r="I41" s="353"/>
      <c r="J41" s="354"/>
    </row>
    <row r="42" spans="2:10" x14ac:dyDescent="0.25">
      <c r="B42" s="602" t="s">
        <v>181</v>
      </c>
      <c r="C42" s="339" t="s">
        <v>474</v>
      </c>
      <c r="D42" s="339" t="s">
        <v>637</v>
      </c>
      <c r="E42" s="339" t="s">
        <v>473</v>
      </c>
      <c r="F42" s="339" t="s">
        <v>664</v>
      </c>
      <c r="G42" s="493">
        <v>360</v>
      </c>
      <c r="I42" s="353"/>
      <c r="J42" s="354"/>
    </row>
    <row r="43" spans="2:10" x14ac:dyDescent="0.25">
      <c r="B43" s="602" t="s">
        <v>181</v>
      </c>
      <c r="C43" s="339" t="s">
        <v>474</v>
      </c>
      <c r="D43" s="339" t="s">
        <v>644</v>
      </c>
      <c r="E43" s="339" t="s">
        <v>471</v>
      </c>
      <c r="F43" s="339" t="s">
        <v>664</v>
      </c>
      <c r="G43" s="493">
        <v>620</v>
      </c>
      <c r="I43" s="353"/>
      <c r="J43" s="354"/>
    </row>
    <row r="44" spans="2:10" x14ac:dyDescent="0.25">
      <c r="B44" s="602" t="s">
        <v>181</v>
      </c>
      <c r="C44" s="339" t="s">
        <v>593</v>
      </c>
      <c r="D44" s="339" t="s">
        <v>641</v>
      </c>
      <c r="E44" s="339" t="s">
        <v>471</v>
      </c>
      <c r="F44" s="339" t="s">
        <v>664</v>
      </c>
      <c r="G44" s="493">
        <v>1540</v>
      </c>
      <c r="I44" s="353"/>
      <c r="J44" s="354"/>
    </row>
    <row r="45" spans="2:10" x14ac:dyDescent="0.25">
      <c r="B45" s="602" t="s">
        <v>181</v>
      </c>
      <c r="C45" s="339" t="s">
        <v>593</v>
      </c>
      <c r="D45" s="339" t="s">
        <v>638</v>
      </c>
      <c r="E45" s="339" t="s">
        <v>473</v>
      </c>
      <c r="F45" s="339" t="s">
        <v>664</v>
      </c>
      <c r="G45" s="493">
        <v>1320</v>
      </c>
      <c r="I45" s="353"/>
      <c r="J45" s="354"/>
    </row>
    <row r="46" spans="2:10" x14ac:dyDescent="0.25">
      <c r="B46" s="602" t="s">
        <v>181</v>
      </c>
      <c r="C46" s="339" t="s">
        <v>472</v>
      </c>
      <c r="D46" s="339" t="s">
        <v>642</v>
      </c>
      <c r="E46" s="339" t="s">
        <v>471</v>
      </c>
      <c r="F46" s="339" t="s">
        <v>664</v>
      </c>
      <c r="G46" s="493">
        <v>1130</v>
      </c>
      <c r="I46" s="353"/>
      <c r="J46" s="354"/>
    </row>
    <row r="47" spans="2:10" x14ac:dyDescent="0.25">
      <c r="B47" s="602" t="s">
        <v>181</v>
      </c>
      <c r="C47" s="339" t="s">
        <v>456</v>
      </c>
      <c r="D47" s="339" t="s">
        <v>639</v>
      </c>
      <c r="E47" s="339" t="s">
        <v>473</v>
      </c>
      <c r="F47" s="339" t="s">
        <v>664</v>
      </c>
      <c r="G47" s="493">
        <v>2270</v>
      </c>
      <c r="I47" s="353"/>
      <c r="J47" s="354"/>
    </row>
    <row r="48" spans="2:10" x14ac:dyDescent="0.25">
      <c r="B48" s="602" t="s">
        <v>181</v>
      </c>
      <c r="C48" s="339" t="s">
        <v>456</v>
      </c>
      <c r="D48" s="339" t="s">
        <v>640</v>
      </c>
      <c r="E48" s="339" t="s">
        <v>471</v>
      </c>
      <c r="F48" s="339" t="s">
        <v>664</v>
      </c>
      <c r="G48" s="493">
        <v>3810</v>
      </c>
      <c r="I48" s="353"/>
      <c r="J48" s="354"/>
    </row>
    <row r="49" spans="2:10" x14ac:dyDescent="0.25">
      <c r="B49" s="602" t="s">
        <v>181</v>
      </c>
      <c r="C49" s="339" t="s">
        <v>457</v>
      </c>
      <c r="D49" s="339" t="s">
        <v>643</v>
      </c>
      <c r="E49" s="339" t="s">
        <v>471</v>
      </c>
      <c r="F49" s="339" t="s">
        <v>664</v>
      </c>
      <c r="G49" s="493">
        <v>30</v>
      </c>
      <c r="I49" s="353"/>
      <c r="J49" s="354"/>
    </row>
    <row r="50" spans="2:10" x14ac:dyDescent="0.25">
      <c r="B50" s="602" t="s">
        <v>182</v>
      </c>
      <c r="C50" s="339" t="s">
        <v>474</v>
      </c>
      <c r="D50" s="339" t="s">
        <v>637</v>
      </c>
      <c r="E50" s="339" t="s">
        <v>473</v>
      </c>
      <c r="F50" s="339" t="s">
        <v>664</v>
      </c>
      <c r="G50" s="493">
        <v>640</v>
      </c>
      <c r="I50" s="353"/>
      <c r="J50" s="354"/>
    </row>
    <row r="51" spans="2:10" x14ac:dyDescent="0.25">
      <c r="B51" s="602" t="s">
        <v>182</v>
      </c>
      <c r="C51" s="339" t="s">
        <v>474</v>
      </c>
      <c r="D51" s="339" t="s">
        <v>644</v>
      </c>
      <c r="E51" s="339" t="s">
        <v>471</v>
      </c>
      <c r="F51" s="339" t="s">
        <v>664</v>
      </c>
      <c r="G51" s="493">
        <v>720</v>
      </c>
      <c r="I51" s="353"/>
      <c r="J51" s="354"/>
    </row>
    <row r="52" spans="2:10" x14ac:dyDescent="0.25">
      <c r="B52" s="602" t="s">
        <v>182</v>
      </c>
      <c r="C52" s="339" t="s">
        <v>593</v>
      </c>
      <c r="D52" s="339" t="s">
        <v>641</v>
      </c>
      <c r="E52" s="339" t="s">
        <v>471</v>
      </c>
      <c r="F52" s="339" t="s">
        <v>664</v>
      </c>
      <c r="G52" s="493">
        <v>2210</v>
      </c>
      <c r="I52" s="353"/>
      <c r="J52" s="354"/>
    </row>
    <row r="53" spans="2:10" x14ac:dyDescent="0.25">
      <c r="B53" s="602" t="s">
        <v>182</v>
      </c>
      <c r="C53" s="339" t="s">
        <v>593</v>
      </c>
      <c r="D53" s="339" t="s">
        <v>638</v>
      </c>
      <c r="E53" s="339" t="s">
        <v>473</v>
      </c>
      <c r="F53" s="339" t="s">
        <v>664</v>
      </c>
      <c r="G53" s="493">
        <v>1740</v>
      </c>
      <c r="I53" s="353"/>
      <c r="J53" s="354"/>
    </row>
    <row r="54" spans="2:10" x14ac:dyDescent="0.25">
      <c r="B54" s="602" t="s">
        <v>182</v>
      </c>
      <c r="C54" s="339" t="s">
        <v>472</v>
      </c>
      <c r="D54" s="339" t="s">
        <v>642</v>
      </c>
      <c r="E54" s="339" t="s">
        <v>471</v>
      </c>
      <c r="F54" s="339" t="s">
        <v>664</v>
      </c>
      <c r="G54" s="493">
        <v>1460</v>
      </c>
      <c r="I54" s="353"/>
      <c r="J54" s="354"/>
    </row>
    <row r="55" spans="2:10" x14ac:dyDescent="0.25">
      <c r="B55" s="602" t="s">
        <v>182</v>
      </c>
      <c r="C55" s="339" t="s">
        <v>456</v>
      </c>
      <c r="D55" s="339" t="s">
        <v>639</v>
      </c>
      <c r="E55" s="339" t="s">
        <v>473</v>
      </c>
      <c r="F55" s="339" t="s">
        <v>664</v>
      </c>
      <c r="G55" s="493">
        <v>3290</v>
      </c>
      <c r="I55" s="353"/>
      <c r="J55" s="354"/>
    </row>
    <row r="56" spans="2:10" x14ac:dyDescent="0.25">
      <c r="B56" s="602" t="s">
        <v>182</v>
      </c>
      <c r="C56" s="339" t="s">
        <v>456</v>
      </c>
      <c r="D56" s="339" t="s">
        <v>640</v>
      </c>
      <c r="E56" s="339" t="s">
        <v>471</v>
      </c>
      <c r="F56" s="339" t="s">
        <v>664</v>
      </c>
      <c r="G56" s="493">
        <v>4690</v>
      </c>
      <c r="I56" s="353"/>
      <c r="J56" s="354"/>
    </row>
    <row r="57" spans="2:10" x14ac:dyDescent="0.25">
      <c r="B57" s="602" t="s">
        <v>182</v>
      </c>
      <c r="C57" s="339" t="s">
        <v>457</v>
      </c>
      <c r="D57" s="339" t="s">
        <v>643</v>
      </c>
      <c r="E57" s="339" t="s">
        <v>471</v>
      </c>
      <c r="F57" s="339" t="s">
        <v>664</v>
      </c>
      <c r="G57" s="493">
        <v>40</v>
      </c>
      <c r="I57" s="353"/>
      <c r="J57" s="354"/>
    </row>
    <row r="58" spans="2:10" x14ac:dyDescent="0.25">
      <c r="B58" s="602" t="s">
        <v>183</v>
      </c>
      <c r="C58" s="339" t="s">
        <v>474</v>
      </c>
      <c r="D58" s="339" t="s">
        <v>637</v>
      </c>
      <c r="E58" s="339" t="s">
        <v>473</v>
      </c>
      <c r="F58" s="339" t="s">
        <v>664</v>
      </c>
      <c r="G58" s="493">
        <v>840</v>
      </c>
      <c r="I58" s="353"/>
      <c r="J58" s="354"/>
    </row>
    <row r="59" spans="2:10" x14ac:dyDescent="0.25">
      <c r="B59" s="602" t="s">
        <v>183</v>
      </c>
      <c r="C59" s="339" t="s">
        <v>593</v>
      </c>
      <c r="D59" s="339" t="s">
        <v>641</v>
      </c>
      <c r="E59" s="339" t="s">
        <v>471</v>
      </c>
      <c r="F59" s="339" t="s">
        <v>664</v>
      </c>
      <c r="G59" s="493">
        <v>2050</v>
      </c>
      <c r="I59" s="353"/>
      <c r="J59" s="354"/>
    </row>
    <row r="60" spans="2:10" x14ac:dyDescent="0.25">
      <c r="B60" s="602" t="s">
        <v>183</v>
      </c>
      <c r="C60" s="339" t="s">
        <v>593</v>
      </c>
      <c r="D60" s="339" t="s">
        <v>638</v>
      </c>
      <c r="E60" s="339" t="s">
        <v>473</v>
      </c>
      <c r="F60" s="339" t="s">
        <v>664</v>
      </c>
      <c r="G60" s="493">
        <v>1330</v>
      </c>
      <c r="I60" s="353"/>
      <c r="J60" s="354"/>
    </row>
    <row r="61" spans="2:10" x14ac:dyDescent="0.25">
      <c r="B61" s="602" t="s">
        <v>183</v>
      </c>
      <c r="C61" s="339" t="s">
        <v>472</v>
      </c>
      <c r="D61" s="339" t="s">
        <v>642</v>
      </c>
      <c r="E61" s="339" t="s">
        <v>471</v>
      </c>
      <c r="F61" s="339" t="s">
        <v>664</v>
      </c>
      <c r="G61" s="493">
        <v>1360</v>
      </c>
      <c r="I61" s="353"/>
      <c r="J61" s="354"/>
    </row>
    <row r="62" spans="2:10" x14ac:dyDescent="0.25">
      <c r="B62" s="602" t="s">
        <v>183</v>
      </c>
      <c r="C62" s="339" t="s">
        <v>456</v>
      </c>
      <c r="D62" s="339" t="s">
        <v>639</v>
      </c>
      <c r="E62" s="339" t="s">
        <v>473</v>
      </c>
      <c r="F62" s="339" t="s">
        <v>664</v>
      </c>
      <c r="G62" s="493">
        <v>2950</v>
      </c>
      <c r="I62" s="353"/>
      <c r="J62" s="354"/>
    </row>
    <row r="63" spans="2:10" x14ac:dyDescent="0.25">
      <c r="B63" s="602" t="s">
        <v>183</v>
      </c>
      <c r="C63" s="339" t="s">
        <v>456</v>
      </c>
      <c r="D63" s="339" t="s">
        <v>640</v>
      </c>
      <c r="E63" s="339" t="s">
        <v>471</v>
      </c>
      <c r="F63" s="339" t="s">
        <v>664</v>
      </c>
      <c r="G63" s="493">
        <v>3820</v>
      </c>
      <c r="I63" s="353"/>
      <c r="J63" s="354"/>
    </row>
    <row r="64" spans="2:10" x14ac:dyDescent="0.25">
      <c r="B64" s="602" t="s">
        <v>183</v>
      </c>
      <c r="C64" s="339" t="s">
        <v>457</v>
      </c>
      <c r="D64" s="339" t="s">
        <v>643</v>
      </c>
      <c r="E64" s="339" t="s">
        <v>471</v>
      </c>
      <c r="F64" s="339" t="s">
        <v>664</v>
      </c>
      <c r="G64" s="493">
        <v>50</v>
      </c>
      <c r="I64" s="353"/>
      <c r="J64" s="354"/>
    </row>
    <row r="65" spans="2:10" x14ac:dyDescent="0.25">
      <c r="B65" s="602" t="s">
        <v>184</v>
      </c>
      <c r="C65" s="339" t="s">
        <v>474</v>
      </c>
      <c r="D65" s="339" t="s">
        <v>637</v>
      </c>
      <c r="E65" s="339" t="s">
        <v>473</v>
      </c>
      <c r="F65" s="339" t="s">
        <v>664</v>
      </c>
      <c r="G65" s="493">
        <v>240</v>
      </c>
      <c r="I65" s="353"/>
      <c r="J65" s="354"/>
    </row>
    <row r="66" spans="2:10" x14ac:dyDescent="0.25">
      <c r="B66" s="602" t="s">
        <v>184</v>
      </c>
      <c r="C66" s="339" t="s">
        <v>474</v>
      </c>
      <c r="D66" s="339" t="s">
        <v>644</v>
      </c>
      <c r="E66" s="339" t="s">
        <v>471</v>
      </c>
      <c r="F66" s="339" t="s">
        <v>664</v>
      </c>
      <c r="G66" s="493">
        <v>10</v>
      </c>
      <c r="I66" s="353"/>
      <c r="J66" s="354"/>
    </row>
    <row r="67" spans="2:10" x14ac:dyDescent="0.25">
      <c r="B67" s="602" t="s">
        <v>184</v>
      </c>
      <c r="C67" s="339" t="s">
        <v>593</v>
      </c>
      <c r="D67" s="339" t="s">
        <v>641</v>
      </c>
      <c r="E67" s="339" t="s">
        <v>471</v>
      </c>
      <c r="F67" s="339" t="s">
        <v>664</v>
      </c>
      <c r="G67" s="493">
        <v>940</v>
      </c>
      <c r="I67" s="353"/>
      <c r="J67" s="354"/>
    </row>
    <row r="68" spans="2:10" x14ac:dyDescent="0.25">
      <c r="B68" s="602" t="s">
        <v>184</v>
      </c>
      <c r="C68" s="339" t="s">
        <v>593</v>
      </c>
      <c r="D68" s="339" t="s">
        <v>638</v>
      </c>
      <c r="E68" s="339" t="s">
        <v>473</v>
      </c>
      <c r="F68" s="339" t="s">
        <v>664</v>
      </c>
      <c r="G68" s="493">
        <v>880</v>
      </c>
      <c r="I68" s="353"/>
      <c r="J68" s="354"/>
    </row>
    <row r="69" spans="2:10" x14ac:dyDescent="0.25">
      <c r="B69" s="602" t="s">
        <v>184</v>
      </c>
      <c r="C69" s="339" t="s">
        <v>472</v>
      </c>
      <c r="D69" s="339" t="s">
        <v>642</v>
      </c>
      <c r="E69" s="339" t="s">
        <v>471</v>
      </c>
      <c r="F69" s="339" t="s">
        <v>664</v>
      </c>
      <c r="G69" s="493">
        <v>480</v>
      </c>
      <c r="I69" s="353"/>
      <c r="J69" s="354"/>
    </row>
    <row r="70" spans="2:10" x14ac:dyDescent="0.25">
      <c r="B70" s="602" t="s">
        <v>184</v>
      </c>
      <c r="C70" s="339" t="s">
        <v>456</v>
      </c>
      <c r="D70" s="339" t="s">
        <v>639</v>
      </c>
      <c r="E70" s="339" t="s">
        <v>473</v>
      </c>
      <c r="F70" s="339" t="s">
        <v>664</v>
      </c>
      <c r="G70" s="493">
        <v>1580</v>
      </c>
      <c r="I70" s="353"/>
      <c r="J70" s="354"/>
    </row>
    <row r="71" spans="2:10" x14ac:dyDescent="0.25">
      <c r="B71" s="602" t="s">
        <v>184</v>
      </c>
      <c r="C71" s="339" t="s">
        <v>456</v>
      </c>
      <c r="D71" s="339" t="s">
        <v>640</v>
      </c>
      <c r="E71" s="339" t="s">
        <v>471</v>
      </c>
      <c r="F71" s="339" t="s">
        <v>664</v>
      </c>
      <c r="G71" s="493">
        <v>1700</v>
      </c>
      <c r="I71" s="353"/>
      <c r="J71" s="354"/>
    </row>
    <row r="72" spans="2:10" x14ac:dyDescent="0.25">
      <c r="B72" s="602" t="s">
        <v>184</v>
      </c>
      <c r="C72" s="339" t="s">
        <v>457</v>
      </c>
      <c r="D72" s="339" t="s">
        <v>643</v>
      </c>
      <c r="E72" s="339" t="s">
        <v>471</v>
      </c>
      <c r="F72" s="339" t="s">
        <v>664</v>
      </c>
      <c r="G72" s="493">
        <v>20</v>
      </c>
      <c r="I72" s="353"/>
      <c r="J72" s="354"/>
    </row>
    <row r="73" spans="2:10" x14ac:dyDescent="0.25">
      <c r="B73" s="602" t="s">
        <v>185</v>
      </c>
      <c r="C73" s="339" t="s">
        <v>474</v>
      </c>
      <c r="D73" s="339" t="s">
        <v>637</v>
      </c>
      <c r="E73" s="339" t="s">
        <v>473</v>
      </c>
      <c r="F73" s="339" t="s">
        <v>664</v>
      </c>
      <c r="G73" s="493">
        <v>220</v>
      </c>
      <c r="I73" s="353"/>
      <c r="J73" s="354"/>
    </row>
    <row r="74" spans="2:10" x14ac:dyDescent="0.25">
      <c r="B74" s="602" t="s">
        <v>185</v>
      </c>
      <c r="C74" s="339" t="s">
        <v>593</v>
      </c>
      <c r="D74" s="339" t="s">
        <v>641</v>
      </c>
      <c r="E74" s="339" t="s">
        <v>471</v>
      </c>
      <c r="F74" s="339" t="s">
        <v>664</v>
      </c>
      <c r="G74" s="493">
        <v>1010</v>
      </c>
      <c r="I74" s="353"/>
      <c r="J74" s="354"/>
    </row>
    <row r="75" spans="2:10" x14ac:dyDescent="0.25">
      <c r="B75" s="602" t="s">
        <v>185</v>
      </c>
      <c r="C75" s="339" t="s">
        <v>593</v>
      </c>
      <c r="D75" s="339" t="s">
        <v>638</v>
      </c>
      <c r="E75" s="339" t="s">
        <v>473</v>
      </c>
      <c r="F75" s="339" t="s">
        <v>664</v>
      </c>
      <c r="G75" s="493">
        <v>870</v>
      </c>
      <c r="I75" s="353"/>
      <c r="J75" s="354"/>
    </row>
    <row r="76" spans="2:10" x14ac:dyDescent="0.25">
      <c r="B76" s="602" t="s">
        <v>185</v>
      </c>
      <c r="C76" s="339" t="s">
        <v>472</v>
      </c>
      <c r="D76" s="339" t="s">
        <v>642</v>
      </c>
      <c r="E76" s="339" t="s">
        <v>471</v>
      </c>
      <c r="F76" s="339" t="s">
        <v>664</v>
      </c>
      <c r="G76" s="493">
        <v>460</v>
      </c>
      <c r="I76" s="353"/>
      <c r="J76" s="354"/>
    </row>
    <row r="77" spans="2:10" x14ac:dyDescent="0.25">
      <c r="B77" s="602" t="s">
        <v>185</v>
      </c>
      <c r="C77" s="339" t="s">
        <v>456</v>
      </c>
      <c r="D77" s="339" t="s">
        <v>639</v>
      </c>
      <c r="E77" s="339" t="s">
        <v>473</v>
      </c>
      <c r="F77" s="339" t="s">
        <v>664</v>
      </c>
      <c r="G77" s="493">
        <v>810</v>
      </c>
      <c r="I77" s="353"/>
      <c r="J77" s="354"/>
    </row>
    <row r="78" spans="2:10" x14ac:dyDescent="0.25">
      <c r="B78" s="602" t="s">
        <v>185</v>
      </c>
      <c r="C78" s="339" t="s">
        <v>456</v>
      </c>
      <c r="D78" s="339" t="s">
        <v>640</v>
      </c>
      <c r="E78" s="339" t="s">
        <v>471</v>
      </c>
      <c r="F78" s="339" t="s">
        <v>664</v>
      </c>
      <c r="G78" s="493">
        <v>960</v>
      </c>
      <c r="I78" s="353"/>
      <c r="J78" s="354"/>
    </row>
    <row r="79" spans="2:10" x14ac:dyDescent="0.25">
      <c r="B79" s="602" t="s">
        <v>186</v>
      </c>
      <c r="C79" s="339" t="s">
        <v>474</v>
      </c>
      <c r="D79" s="339" t="s">
        <v>637</v>
      </c>
      <c r="E79" s="339" t="s">
        <v>473</v>
      </c>
      <c r="F79" s="339" t="s">
        <v>664</v>
      </c>
      <c r="G79" s="493">
        <v>830</v>
      </c>
      <c r="I79" s="353"/>
      <c r="J79" s="354"/>
    </row>
    <row r="80" spans="2:10" x14ac:dyDescent="0.25">
      <c r="B80" s="602" t="s">
        <v>186</v>
      </c>
      <c r="C80" s="339" t="s">
        <v>474</v>
      </c>
      <c r="D80" s="339" t="s">
        <v>644</v>
      </c>
      <c r="E80" s="339" t="s">
        <v>471</v>
      </c>
      <c r="F80" s="339" t="s">
        <v>664</v>
      </c>
      <c r="G80" s="493">
        <v>10</v>
      </c>
      <c r="I80" s="353"/>
      <c r="J80" s="354"/>
    </row>
    <row r="81" spans="2:10" x14ac:dyDescent="0.25">
      <c r="B81" s="602" t="s">
        <v>186</v>
      </c>
      <c r="C81" s="339" t="s">
        <v>593</v>
      </c>
      <c r="D81" s="339" t="s">
        <v>641</v>
      </c>
      <c r="E81" s="339" t="s">
        <v>471</v>
      </c>
      <c r="F81" s="339" t="s">
        <v>664</v>
      </c>
      <c r="G81" s="493">
        <v>2370</v>
      </c>
      <c r="I81" s="353"/>
      <c r="J81" s="354"/>
    </row>
    <row r="82" spans="2:10" x14ac:dyDescent="0.25">
      <c r="B82" s="602" t="s">
        <v>186</v>
      </c>
      <c r="C82" s="339" t="s">
        <v>593</v>
      </c>
      <c r="D82" s="339" t="s">
        <v>638</v>
      </c>
      <c r="E82" s="339" t="s">
        <v>473</v>
      </c>
      <c r="F82" s="339" t="s">
        <v>664</v>
      </c>
      <c r="G82" s="493">
        <v>1050</v>
      </c>
      <c r="I82" s="353"/>
      <c r="J82" s="354"/>
    </row>
    <row r="83" spans="2:10" x14ac:dyDescent="0.25">
      <c r="B83" s="602" t="s">
        <v>186</v>
      </c>
      <c r="C83" s="339" t="s">
        <v>472</v>
      </c>
      <c r="D83" s="339" t="s">
        <v>642</v>
      </c>
      <c r="E83" s="339" t="s">
        <v>471</v>
      </c>
      <c r="F83" s="339" t="s">
        <v>664</v>
      </c>
      <c r="G83" s="493">
        <v>1820</v>
      </c>
      <c r="I83" s="353"/>
      <c r="J83" s="354"/>
    </row>
    <row r="84" spans="2:10" x14ac:dyDescent="0.25">
      <c r="B84" s="602" t="s">
        <v>186</v>
      </c>
      <c r="C84" s="339" t="s">
        <v>456</v>
      </c>
      <c r="D84" s="339" t="s">
        <v>639</v>
      </c>
      <c r="E84" s="339" t="s">
        <v>473</v>
      </c>
      <c r="F84" s="339" t="s">
        <v>664</v>
      </c>
      <c r="G84" s="493">
        <v>2320</v>
      </c>
      <c r="I84" s="353"/>
      <c r="J84" s="354"/>
    </row>
    <row r="85" spans="2:10" x14ac:dyDescent="0.25">
      <c r="B85" s="602" t="s">
        <v>186</v>
      </c>
      <c r="C85" s="339" t="s">
        <v>456</v>
      </c>
      <c r="D85" s="339" t="s">
        <v>640</v>
      </c>
      <c r="E85" s="339" t="s">
        <v>471</v>
      </c>
      <c r="F85" s="339" t="s">
        <v>664</v>
      </c>
      <c r="G85" s="493">
        <v>3920</v>
      </c>
      <c r="I85" s="353"/>
      <c r="J85" s="354"/>
    </row>
    <row r="86" spans="2:10" x14ac:dyDescent="0.25">
      <c r="B86" s="602" t="s">
        <v>186</v>
      </c>
      <c r="C86" s="339" t="s">
        <v>457</v>
      </c>
      <c r="D86" s="339" t="s">
        <v>643</v>
      </c>
      <c r="E86" s="339" t="s">
        <v>471</v>
      </c>
      <c r="F86" s="339" t="s">
        <v>664</v>
      </c>
      <c r="G86" s="493">
        <v>10</v>
      </c>
      <c r="I86" s="353"/>
      <c r="J86" s="354"/>
    </row>
    <row r="87" spans="2:10" x14ac:dyDescent="0.25">
      <c r="B87" s="602" t="s">
        <v>187</v>
      </c>
      <c r="C87" s="339" t="s">
        <v>474</v>
      </c>
      <c r="D87" s="339" t="s">
        <v>637</v>
      </c>
      <c r="E87" s="339" t="s">
        <v>473</v>
      </c>
      <c r="F87" s="339" t="s">
        <v>664</v>
      </c>
      <c r="G87" s="493">
        <v>310</v>
      </c>
      <c r="I87" s="353"/>
      <c r="J87" s="354"/>
    </row>
    <row r="88" spans="2:10" x14ac:dyDescent="0.25">
      <c r="B88" s="602" t="s">
        <v>187</v>
      </c>
      <c r="C88" s="339" t="s">
        <v>474</v>
      </c>
      <c r="D88" s="339" t="s">
        <v>644</v>
      </c>
      <c r="E88" s="339" t="s">
        <v>471</v>
      </c>
      <c r="F88" s="339" t="s">
        <v>664</v>
      </c>
      <c r="G88" s="493">
        <v>10</v>
      </c>
      <c r="I88" s="353"/>
      <c r="J88" s="354"/>
    </row>
    <row r="89" spans="2:10" x14ac:dyDescent="0.25">
      <c r="B89" s="602" t="s">
        <v>187</v>
      </c>
      <c r="C89" s="339" t="s">
        <v>593</v>
      </c>
      <c r="D89" s="339" t="s">
        <v>641</v>
      </c>
      <c r="E89" s="339" t="s">
        <v>471</v>
      </c>
      <c r="F89" s="339" t="s">
        <v>664</v>
      </c>
      <c r="G89" s="493">
        <v>1540</v>
      </c>
      <c r="I89" s="353"/>
      <c r="J89" s="354"/>
    </row>
    <row r="90" spans="2:10" x14ac:dyDescent="0.25">
      <c r="B90" s="602" t="s">
        <v>187</v>
      </c>
      <c r="C90" s="339" t="s">
        <v>593</v>
      </c>
      <c r="D90" s="339" t="s">
        <v>638</v>
      </c>
      <c r="E90" s="339" t="s">
        <v>473</v>
      </c>
      <c r="F90" s="339" t="s">
        <v>664</v>
      </c>
      <c r="G90" s="493">
        <v>830</v>
      </c>
      <c r="I90" s="353"/>
      <c r="J90" s="354"/>
    </row>
    <row r="91" spans="2:10" x14ac:dyDescent="0.25">
      <c r="B91" s="602" t="s">
        <v>187</v>
      </c>
      <c r="C91" s="339" t="s">
        <v>472</v>
      </c>
      <c r="D91" s="339" t="s">
        <v>642</v>
      </c>
      <c r="E91" s="339" t="s">
        <v>471</v>
      </c>
      <c r="F91" s="339" t="s">
        <v>664</v>
      </c>
      <c r="G91" s="493">
        <v>550</v>
      </c>
      <c r="I91" s="353"/>
      <c r="J91" s="354"/>
    </row>
    <row r="92" spans="2:10" x14ac:dyDescent="0.25">
      <c r="B92" s="602" t="s">
        <v>187</v>
      </c>
      <c r="C92" s="339" t="s">
        <v>456</v>
      </c>
      <c r="D92" s="339" t="s">
        <v>639</v>
      </c>
      <c r="E92" s="339" t="s">
        <v>473</v>
      </c>
      <c r="F92" s="339" t="s">
        <v>664</v>
      </c>
      <c r="G92" s="493">
        <v>1260</v>
      </c>
      <c r="I92" s="353"/>
      <c r="J92" s="354"/>
    </row>
    <row r="93" spans="2:10" x14ac:dyDescent="0.25">
      <c r="B93" s="602" t="s">
        <v>187</v>
      </c>
      <c r="C93" s="339" t="s">
        <v>456</v>
      </c>
      <c r="D93" s="339" t="s">
        <v>640</v>
      </c>
      <c r="E93" s="339" t="s">
        <v>471</v>
      </c>
      <c r="F93" s="339" t="s">
        <v>664</v>
      </c>
      <c r="G93" s="493">
        <v>1640</v>
      </c>
      <c r="I93" s="353"/>
      <c r="J93" s="354"/>
    </row>
    <row r="94" spans="2:10" x14ac:dyDescent="0.25">
      <c r="B94" s="602" t="s">
        <v>188</v>
      </c>
      <c r="C94" s="339" t="s">
        <v>474</v>
      </c>
      <c r="D94" s="339" t="s">
        <v>637</v>
      </c>
      <c r="E94" s="339" t="s">
        <v>473</v>
      </c>
      <c r="F94" s="339" t="s">
        <v>664</v>
      </c>
      <c r="G94" s="493">
        <v>880</v>
      </c>
      <c r="I94" s="353"/>
      <c r="J94" s="354"/>
    </row>
    <row r="95" spans="2:10" x14ac:dyDescent="0.25">
      <c r="B95" s="602" t="s">
        <v>188</v>
      </c>
      <c r="C95" s="339" t="s">
        <v>474</v>
      </c>
      <c r="D95" s="339" t="s">
        <v>644</v>
      </c>
      <c r="E95" s="339" t="s">
        <v>471</v>
      </c>
      <c r="F95" s="339" t="s">
        <v>664</v>
      </c>
      <c r="G95" s="493">
        <v>10</v>
      </c>
      <c r="I95" s="353"/>
      <c r="J95" s="354"/>
    </row>
    <row r="96" spans="2:10" x14ac:dyDescent="0.25">
      <c r="B96" s="602" t="s">
        <v>188</v>
      </c>
      <c r="C96" s="339" t="s">
        <v>593</v>
      </c>
      <c r="D96" s="339" t="s">
        <v>641</v>
      </c>
      <c r="E96" s="339" t="s">
        <v>471</v>
      </c>
      <c r="F96" s="339" t="s">
        <v>664</v>
      </c>
      <c r="G96" s="493">
        <v>1160</v>
      </c>
      <c r="I96" s="353"/>
      <c r="J96" s="354"/>
    </row>
    <row r="97" spans="2:10" x14ac:dyDescent="0.25">
      <c r="B97" s="602" t="s">
        <v>188</v>
      </c>
      <c r="C97" s="339" t="s">
        <v>593</v>
      </c>
      <c r="D97" s="339" t="s">
        <v>638</v>
      </c>
      <c r="E97" s="339" t="s">
        <v>473</v>
      </c>
      <c r="F97" s="339" t="s">
        <v>664</v>
      </c>
      <c r="G97" s="493">
        <v>2500</v>
      </c>
      <c r="I97" s="353"/>
      <c r="J97" s="354"/>
    </row>
    <row r="98" spans="2:10" x14ac:dyDescent="0.25">
      <c r="B98" s="602" t="s">
        <v>188</v>
      </c>
      <c r="C98" s="339" t="s">
        <v>472</v>
      </c>
      <c r="D98" s="339" t="s">
        <v>642</v>
      </c>
      <c r="E98" s="339" t="s">
        <v>471</v>
      </c>
      <c r="F98" s="339" t="s">
        <v>664</v>
      </c>
      <c r="G98" s="493">
        <v>1210</v>
      </c>
      <c r="I98" s="353"/>
      <c r="J98" s="354"/>
    </row>
    <row r="99" spans="2:10" x14ac:dyDescent="0.25">
      <c r="B99" s="602" t="s">
        <v>188</v>
      </c>
      <c r="C99" s="339" t="s">
        <v>456</v>
      </c>
      <c r="D99" s="339" t="s">
        <v>639</v>
      </c>
      <c r="E99" s="339" t="s">
        <v>473</v>
      </c>
      <c r="F99" s="339" t="s">
        <v>664</v>
      </c>
      <c r="G99" s="493">
        <v>1880</v>
      </c>
      <c r="I99" s="353"/>
      <c r="J99" s="354"/>
    </row>
    <row r="100" spans="2:10" x14ac:dyDescent="0.25">
      <c r="B100" s="602" t="s">
        <v>188</v>
      </c>
      <c r="C100" s="339" t="s">
        <v>456</v>
      </c>
      <c r="D100" s="339" t="s">
        <v>640</v>
      </c>
      <c r="E100" s="339" t="s">
        <v>471</v>
      </c>
      <c r="F100" s="339" t="s">
        <v>664</v>
      </c>
      <c r="G100" s="493">
        <v>3930</v>
      </c>
      <c r="I100" s="353"/>
      <c r="J100" s="354"/>
    </row>
    <row r="101" spans="2:10" x14ac:dyDescent="0.25">
      <c r="B101" s="602" t="s">
        <v>188</v>
      </c>
      <c r="C101" s="339" t="s">
        <v>457</v>
      </c>
      <c r="D101" s="339" t="s">
        <v>643</v>
      </c>
      <c r="E101" s="339" t="s">
        <v>471</v>
      </c>
      <c r="F101" s="339" t="s">
        <v>664</v>
      </c>
      <c r="G101" s="493">
        <v>100</v>
      </c>
      <c r="I101" s="353"/>
      <c r="J101" s="354"/>
    </row>
    <row r="102" spans="2:10" x14ac:dyDescent="0.25">
      <c r="B102" s="602" t="s">
        <v>189</v>
      </c>
      <c r="C102" s="339" t="s">
        <v>474</v>
      </c>
      <c r="D102" s="339" t="s">
        <v>637</v>
      </c>
      <c r="E102" s="339" t="s">
        <v>473</v>
      </c>
      <c r="F102" s="339" t="s">
        <v>664</v>
      </c>
      <c r="G102" s="493">
        <v>30</v>
      </c>
      <c r="I102" s="353"/>
      <c r="J102" s="354"/>
    </row>
    <row r="103" spans="2:10" x14ac:dyDescent="0.25">
      <c r="B103" s="602" t="s">
        <v>189</v>
      </c>
      <c r="C103" s="339" t="s">
        <v>593</v>
      </c>
      <c r="D103" s="339" t="s">
        <v>641</v>
      </c>
      <c r="E103" s="339" t="s">
        <v>471</v>
      </c>
      <c r="F103" s="339" t="s">
        <v>664</v>
      </c>
      <c r="G103" s="493">
        <v>230</v>
      </c>
      <c r="I103" s="353"/>
      <c r="J103" s="354"/>
    </row>
    <row r="104" spans="2:10" x14ac:dyDescent="0.25">
      <c r="B104" s="602" t="s">
        <v>189</v>
      </c>
      <c r="C104" s="339" t="s">
        <v>593</v>
      </c>
      <c r="D104" s="339" t="s">
        <v>638</v>
      </c>
      <c r="E104" s="339" t="s">
        <v>473</v>
      </c>
      <c r="F104" s="339" t="s">
        <v>664</v>
      </c>
      <c r="G104" s="493">
        <v>110</v>
      </c>
      <c r="I104" s="353"/>
      <c r="J104" s="354"/>
    </row>
    <row r="105" spans="2:10" x14ac:dyDescent="0.25">
      <c r="B105" s="602" t="s">
        <v>189</v>
      </c>
      <c r="C105" s="339" t="s">
        <v>472</v>
      </c>
      <c r="D105" s="339" t="s">
        <v>642</v>
      </c>
      <c r="E105" s="339" t="s">
        <v>471</v>
      </c>
      <c r="F105" s="339" t="s">
        <v>664</v>
      </c>
      <c r="G105" s="493">
        <v>110</v>
      </c>
      <c r="I105" s="353"/>
      <c r="J105" s="354"/>
    </row>
    <row r="106" spans="2:10" x14ac:dyDescent="0.25">
      <c r="B106" s="602" t="s">
        <v>189</v>
      </c>
      <c r="C106" s="339" t="s">
        <v>456</v>
      </c>
      <c r="D106" s="339" t="s">
        <v>639</v>
      </c>
      <c r="E106" s="339" t="s">
        <v>473</v>
      </c>
      <c r="F106" s="339" t="s">
        <v>664</v>
      </c>
      <c r="G106" s="493">
        <v>80</v>
      </c>
      <c r="I106" s="353"/>
      <c r="J106" s="354"/>
    </row>
    <row r="107" spans="2:10" x14ac:dyDescent="0.25">
      <c r="B107" s="602" t="s">
        <v>189</v>
      </c>
      <c r="C107" s="339" t="s">
        <v>456</v>
      </c>
      <c r="D107" s="339" t="s">
        <v>640</v>
      </c>
      <c r="E107" s="339" t="s">
        <v>471</v>
      </c>
      <c r="F107" s="339" t="s">
        <v>664</v>
      </c>
      <c r="G107" s="493">
        <v>70</v>
      </c>
      <c r="I107" s="353"/>
      <c r="J107" s="354"/>
    </row>
    <row r="108" spans="2:10" x14ac:dyDescent="0.25">
      <c r="B108" s="602" t="s">
        <v>190</v>
      </c>
      <c r="C108" s="339" t="s">
        <v>474</v>
      </c>
      <c r="D108" s="339" t="s">
        <v>637</v>
      </c>
      <c r="E108" s="339" t="s">
        <v>473</v>
      </c>
      <c r="F108" s="339" t="s">
        <v>664</v>
      </c>
      <c r="G108" s="493">
        <v>180</v>
      </c>
      <c r="I108" s="353"/>
      <c r="J108" s="354"/>
    </row>
    <row r="109" spans="2:10" x14ac:dyDescent="0.25">
      <c r="B109" s="602" t="s">
        <v>190</v>
      </c>
      <c r="C109" s="339" t="s">
        <v>593</v>
      </c>
      <c r="D109" s="339" t="s">
        <v>641</v>
      </c>
      <c r="E109" s="339" t="s">
        <v>471</v>
      </c>
      <c r="F109" s="339" t="s">
        <v>664</v>
      </c>
      <c r="G109" s="493">
        <v>950</v>
      </c>
      <c r="I109" s="353"/>
      <c r="J109" s="354"/>
    </row>
    <row r="110" spans="2:10" x14ac:dyDescent="0.25">
      <c r="B110" s="602" t="s">
        <v>190</v>
      </c>
      <c r="C110" s="339" t="s">
        <v>593</v>
      </c>
      <c r="D110" s="339" t="s">
        <v>638</v>
      </c>
      <c r="E110" s="339" t="s">
        <v>473</v>
      </c>
      <c r="F110" s="339" t="s">
        <v>664</v>
      </c>
      <c r="G110" s="493">
        <v>830</v>
      </c>
      <c r="I110" s="353"/>
      <c r="J110" s="354"/>
    </row>
    <row r="111" spans="2:10" x14ac:dyDescent="0.25">
      <c r="B111" s="602" t="s">
        <v>190</v>
      </c>
      <c r="C111" s="339" t="s">
        <v>472</v>
      </c>
      <c r="D111" s="339" t="s">
        <v>642</v>
      </c>
      <c r="E111" s="339" t="s">
        <v>471</v>
      </c>
      <c r="F111" s="339" t="s">
        <v>664</v>
      </c>
      <c r="G111" s="493">
        <v>410</v>
      </c>
      <c r="I111" s="353"/>
      <c r="J111" s="354"/>
    </row>
    <row r="112" spans="2:10" x14ac:dyDescent="0.25">
      <c r="B112" s="602" t="s">
        <v>190</v>
      </c>
      <c r="C112" s="339" t="s">
        <v>456</v>
      </c>
      <c r="D112" s="339" t="s">
        <v>639</v>
      </c>
      <c r="E112" s="339" t="s">
        <v>473</v>
      </c>
      <c r="F112" s="339" t="s">
        <v>664</v>
      </c>
      <c r="G112" s="493">
        <v>470</v>
      </c>
      <c r="I112" s="353"/>
      <c r="J112" s="354"/>
    </row>
    <row r="113" spans="2:10" x14ac:dyDescent="0.25">
      <c r="B113" s="602" t="s">
        <v>190</v>
      </c>
      <c r="C113" s="339" t="s">
        <v>456</v>
      </c>
      <c r="D113" s="339" t="s">
        <v>640</v>
      </c>
      <c r="E113" s="339" t="s">
        <v>471</v>
      </c>
      <c r="F113" s="339" t="s">
        <v>664</v>
      </c>
      <c r="G113" s="493">
        <v>790</v>
      </c>
      <c r="I113" s="353"/>
      <c r="J113" s="354"/>
    </row>
    <row r="114" spans="2:10" x14ac:dyDescent="0.25">
      <c r="B114" s="602" t="s">
        <v>190</v>
      </c>
      <c r="C114" s="339" t="s">
        <v>457</v>
      </c>
      <c r="D114" s="339" t="s">
        <v>643</v>
      </c>
      <c r="E114" s="339" t="s">
        <v>471</v>
      </c>
      <c r="F114" s="339" t="s">
        <v>664</v>
      </c>
      <c r="G114" s="493">
        <v>120</v>
      </c>
      <c r="I114" s="353"/>
      <c r="J114" s="354"/>
    </row>
    <row r="115" spans="2:10" x14ac:dyDescent="0.25">
      <c r="B115" s="602" t="s">
        <v>191</v>
      </c>
      <c r="C115" s="339" t="s">
        <v>474</v>
      </c>
      <c r="D115" s="339" t="s">
        <v>637</v>
      </c>
      <c r="E115" s="339" t="s">
        <v>473</v>
      </c>
      <c r="F115" s="339" t="s">
        <v>664</v>
      </c>
      <c r="G115" s="493">
        <v>1420</v>
      </c>
      <c r="I115" s="353"/>
      <c r="J115" s="354"/>
    </row>
    <row r="116" spans="2:10" x14ac:dyDescent="0.25">
      <c r="B116" s="602" t="s">
        <v>191</v>
      </c>
      <c r="C116" s="339" t="s">
        <v>474</v>
      </c>
      <c r="D116" s="339" t="s">
        <v>644</v>
      </c>
      <c r="E116" s="339" t="s">
        <v>471</v>
      </c>
      <c r="F116" s="339" t="s">
        <v>664</v>
      </c>
      <c r="G116" s="493">
        <v>3560</v>
      </c>
      <c r="I116" s="353"/>
      <c r="J116" s="354"/>
    </row>
    <row r="117" spans="2:10" x14ac:dyDescent="0.25">
      <c r="B117" s="602" t="s">
        <v>191</v>
      </c>
      <c r="C117" s="339" t="s">
        <v>593</v>
      </c>
      <c r="D117" s="339" t="s">
        <v>641</v>
      </c>
      <c r="E117" s="339" t="s">
        <v>471</v>
      </c>
      <c r="F117" s="339" t="s">
        <v>664</v>
      </c>
      <c r="G117" s="493">
        <v>5450</v>
      </c>
      <c r="I117" s="353"/>
      <c r="J117" s="354"/>
    </row>
    <row r="118" spans="2:10" x14ac:dyDescent="0.25">
      <c r="B118" s="602" t="s">
        <v>191</v>
      </c>
      <c r="C118" s="339" t="s">
        <v>593</v>
      </c>
      <c r="D118" s="339" t="s">
        <v>638</v>
      </c>
      <c r="E118" s="339" t="s">
        <v>473</v>
      </c>
      <c r="F118" s="339" t="s">
        <v>664</v>
      </c>
      <c r="G118" s="493">
        <v>3480</v>
      </c>
      <c r="I118" s="353"/>
      <c r="J118" s="354"/>
    </row>
    <row r="119" spans="2:10" x14ac:dyDescent="0.25">
      <c r="B119" s="602" t="s">
        <v>191</v>
      </c>
      <c r="C119" s="339" t="s">
        <v>472</v>
      </c>
      <c r="D119" s="339" t="s">
        <v>642</v>
      </c>
      <c r="E119" s="339" t="s">
        <v>471</v>
      </c>
      <c r="F119" s="339" t="s">
        <v>664</v>
      </c>
      <c r="G119" s="493">
        <v>3110</v>
      </c>
      <c r="I119" s="353"/>
      <c r="J119" s="354"/>
    </row>
    <row r="120" spans="2:10" x14ac:dyDescent="0.25">
      <c r="B120" s="602" t="s">
        <v>191</v>
      </c>
      <c r="C120" s="339" t="s">
        <v>456</v>
      </c>
      <c r="D120" s="339" t="s">
        <v>639</v>
      </c>
      <c r="E120" s="339" t="s">
        <v>473</v>
      </c>
      <c r="F120" s="339" t="s">
        <v>664</v>
      </c>
      <c r="G120" s="493">
        <v>4440</v>
      </c>
      <c r="I120" s="353"/>
      <c r="J120" s="354"/>
    </row>
    <row r="121" spans="2:10" x14ac:dyDescent="0.25">
      <c r="B121" s="602" t="s">
        <v>191</v>
      </c>
      <c r="C121" s="339" t="s">
        <v>456</v>
      </c>
      <c r="D121" s="339" t="s">
        <v>640</v>
      </c>
      <c r="E121" s="339" t="s">
        <v>471</v>
      </c>
      <c r="F121" s="339" t="s">
        <v>664</v>
      </c>
      <c r="G121" s="493">
        <v>6200</v>
      </c>
      <c r="I121" s="353"/>
      <c r="J121" s="354"/>
    </row>
    <row r="122" spans="2:10" x14ac:dyDescent="0.25">
      <c r="B122" s="602" t="s">
        <v>191</v>
      </c>
      <c r="C122" s="339" t="s">
        <v>457</v>
      </c>
      <c r="D122" s="339" t="s">
        <v>643</v>
      </c>
      <c r="E122" s="339" t="s">
        <v>471</v>
      </c>
      <c r="F122" s="339" t="s">
        <v>664</v>
      </c>
      <c r="G122" s="493">
        <v>190</v>
      </c>
      <c r="I122" s="353"/>
      <c r="J122" s="354"/>
    </row>
    <row r="123" spans="2:10" x14ac:dyDescent="0.25">
      <c r="B123" s="602" t="s">
        <v>192</v>
      </c>
      <c r="C123" s="339" t="s">
        <v>474</v>
      </c>
      <c r="D123" s="339" t="s">
        <v>637</v>
      </c>
      <c r="E123" s="339" t="s">
        <v>473</v>
      </c>
      <c r="F123" s="339" t="s">
        <v>664</v>
      </c>
      <c r="G123" s="493">
        <v>2470</v>
      </c>
      <c r="I123" s="353"/>
      <c r="J123" s="354"/>
    </row>
    <row r="124" spans="2:10" x14ac:dyDescent="0.25">
      <c r="B124" s="602" t="s">
        <v>192</v>
      </c>
      <c r="C124" s="339" t="s">
        <v>474</v>
      </c>
      <c r="D124" s="339" t="s">
        <v>644</v>
      </c>
      <c r="E124" s="339" t="s">
        <v>471</v>
      </c>
      <c r="F124" s="339" t="s">
        <v>664</v>
      </c>
      <c r="G124" s="493">
        <v>6410</v>
      </c>
      <c r="I124" s="353"/>
      <c r="J124" s="354"/>
    </row>
    <row r="125" spans="2:10" x14ac:dyDescent="0.25">
      <c r="B125" s="602" t="s">
        <v>192</v>
      </c>
      <c r="C125" s="339" t="s">
        <v>593</v>
      </c>
      <c r="D125" s="339" t="s">
        <v>641</v>
      </c>
      <c r="E125" s="339" t="s">
        <v>471</v>
      </c>
      <c r="F125" s="339" t="s">
        <v>664</v>
      </c>
      <c r="G125" s="493">
        <v>9720</v>
      </c>
      <c r="I125" s="353"/>
      <c r="J125" s="354"/>
    </row>
    <row r="126" spans="2:10" x14ac:dyDescent="0.25">
      <c r="B126" s="602" t="s">
        <v>192</v>
      </c>
      <c r="C126" s="339" t="s">
        <v>593</v>
      </c>
      <c r="D126" s="339" t="s">
        <v>638</v>
      </c>
      <c r="E126" s="339" t="s">
        <v>473</v>
      </c>
      <c r="F126" s="339" t="s">
        <v>664</v>
      </c>
      <c r="G126" s="493">
        <v>7630</v>
      </c>
      <c r="I126" s="353"/>
      <c r="J126" s="354"/>
    </row>
    <row r="127" spans="2:10" x14ac:dyDescent="0.25">
      <c r="B127" s="602" t="s">
        <v>192</v>
      </c>
      <c r="C127" s="339" t="s">
        <v>472</v>
      </c>
      <c r="D127" s="339" t="s">
        <v>642</v>
      </c>
      <c r="E127" s="339" t="s">
        <v>471</v>
      </c>
      <c r="F127" s="339" t="s">
        <v>664</v>
      </c>
      <c r="G127" s="493">
        <v>5010</v>
      </c>
      <c r="I127" s="353"/>
      <c r="J127" s="354"/>
    </row>
    <row r="128" spans="2:10" x14ac:dyDescent="0.25">
      <c r="B128" s="602" t="s">
        <v>192</v>
      </c>
      <c r="C128" s="339" t="s">
        <v>456</v>
      </c>
      <c r="D128" s="339" t="s">
        <v>639</v>
      </c>
      <c r="E128" s="339" t="s">
        <v>473</v>
      </c>
      <c r="F128" s="339" t="s">
        <v>664</v>
      </c>
      <c r="G128" s="493">
        <v>6990</v>
      </c>
      <c r="I128" s="353"/>
      <c r="J128" s="354"/>
    </row>
    <row r="129" spans="2:10" x14ac:dyDescent="0.25">
      <c r="B129" s="602" t="s">
        <v>192</v>
      </c>
      <c r="C129" s="339" t="s">
        <v>456</v>
      </c>
      <c r="D129" s="339" t="s">
        <v>640</v>
      </c>
      <c r="E129" s="339" t="s">
        <v>471</v>
      </c>
      <c r="F129" s="339" t="s">
        <v>664</v>
      </c>
      <c r="G129" s="493">
        <v>9550</v>
      </c>
      <c r="I129" s="353"/>
      <c r="J129" s="354"/>
    </row>
    <row r="130" spans="2:10" x14ac:dyDescent="0.25">
      <c r="B130" s="602" t="s">
        <v>192</v>
      </c>
      <c r="C130" s="339" t="s">
        <v>457</v>
      </c>
      <c r="D130" s="339" t="s">
        <v>643</v>
      </c>
      <c r="E130" s="339" t="s">
        <v>471</v>
      </c>
      <c r="F130" s="339" t="s">
        <v>664</v>
      </c>
      <c r="G130" s="493">
        <v>310</v>
      </c>
      <c r="I130" s="353"/>
      <c r="J130" s="354"/>
    </row>
    <row r="131" spans="2:10" x14ac:dyDescent="0.25">
      <c r="B131" s="602" t="s">
        <v>193</v>
      </c>
      <c r="C131" s="339" t="s">
        <v>474</v>
      </c>
      <c r="D131" s="339" t="s">
        <v>637</v>
      </c>
      <c r="E131" s="339" t="s">
        <v>473</v>
      </c>
      <c r="F131" s="339" t="s">
        <v>664</v>
      </c>
      <c r="G131" s="493">
        <v>1480</v>
      </c>
      <c r="I131" s="353"/>
      <c r="J131" s="354"/>
    </row>
    <row r="132" spans="2:10" x14ac:dyDescent="0.25">
      <c r="B132" s="602" t="s">
        <v>193</v>
      </c>
      <c r="C132" s="339" t="s">
        <v>474</v>
      </c>
      <c r="D132" s="339" t="s">
        <v>644</v>
      </c>
      <c r="E132" s="339" t="s">
        <v>471</v>
      </c>
      <c r="F132" s="339" t="s">
        <v>664</v>
      </c>
      <c r="G132" s="493">
        <v>2760</v>
      </c>
      <c r="I132" s="353"/>
      <c r="J132" s="354"/>
    </row>
    <row r="133" spans="2:10" x14ac:dyDescent="0.25">
      <c r="B133" s="602" t="s">
        <v>193</v>
      </c>
      <c r="C133" s="339" t="s">
        <v>593</v>
      </c>
      <c r="D133" s="339" t="s">
        <v>641</v>
      </c>
      <c r="E133" s="339" t="s">
        <v>471</v>
      </c>
      <c r="F133" s="339" t="s">
        <v>664</v>
      </c>
      <c r="G133" s="493">
        <v>6220</v>
      </c>
      <c r="I133" s="353"/>
      <c r="J133" s="354"/>
    </row>
    <row r="134" spans="2:10" x14ac:dyDescent="0.25">
      <c r="B134" s="602" t="s">
        <v>193</v>
      </c>
      <c r="C134" s="339" t="s">
        <v>593</v>
      </c>
      <c r="D134" s="339" t="s">
        <v>638</v>
      </c>
      <c r="E134" s="339" t="s">
        <v>473</v>
      </c>
      <c r="F134" s="339" t="s">
        <v>664</v>
      </c>
      <c r="G134" s="493">
        <v>2190</v>
      </c>
      <c r="I134" s="353"/>
      <c r="J134" s="354"/>
    </row>
    <row r="135" spans="2:10" x14ac:dyDescent="0.25">
      <c r="B135" s="602" t="s">
        <v>193</v>
      </c>
      <c r="C135" s="339" t="s">
        <v>472</v>
      </c>
      <c r="D135" s="339" t="s">
        <v>642</v>
      </c>
      <c r="E135" s="339" t="s">
        <v>471</v>
      </c>
      <c r="F135" s="339" t="s">
        <v>664</v>
      </c>
      <c r="G135" s="493">
        <v>3240</v>
      </c>
      <c r="I135" s="353"/>
      <c r="J135" s="354"/>
    </row>
    <row r="136" spans="2:10" x14ac:dyDescent="0.25">
      <c r="B136" s="602" t="s">
        <v>193</v>
      </c>
      <c r="C136" s="339" t="s">
        <v>456</v>
      </c>
      <c r="D136" s="339" t="s">
        <v>639</v>
      </c>
      <c r="E136" s="339" t="s">
        <v>473</v>
      </c>
      <c r="F136" s="339" t="s">
        <v>664</v>
      </c>
      <c r="G136" s="493">
        <v>3850</v>
      </c>
      <c r="I136" s="353"/>
      <c r="J136" s="354"/>
    </row>
    <row r="137" spans="2:10" x14ac:dyDescent="0.25">
      <c r="B137" s="602" t="s">
        <v>193</v>
      </c>
      <c r="C137" s="339" t="s">
        <v>456</v>
      </c>
      <c r="D137" s="339" t="s">
        <v>640</v>
      </c>
      <c r="E137" s="339" t="s">
        <v>471</v>
      </c>
      <c r="F137" s="339" t="s">
        <v>664</v>
      </c>
      <c r="G137" s="493">
        <v>6930</v>
      </c>
      <c r="I137" s="353"/>
      <c r="J137" s="354"/>
    </row>
    <row r="138" spans="2:10" x14ac:dyDescent="0.25">
      <c r="B138" s="602" t="s">
        <v>193</v>
      </c>
      <c r="C138" s="339" t="s">
        <v>457</v>
      </c>
      <c r="D138" s="339" t="s">
        <v>643</v>
      </c>
      <c r="E138" s="339" t="s">
        <v>471</v>
      </c>
      <c r="F138" s="339" t="s">
        <v>664</v>
      </c>
      <c r="G138" s="493">
        <v>280</v>
      </c>
      <c r="I138" s="353"/>
      <c r="J138" s="354"/>
    </row>
    <row r="139" spans="2:10" x14ac:dyDescent="0.25">
      <c r="B139" s="602" t="s">
        <v>194</v>
      </c>
      <c r="C139" s="339" t="s">
        <v>474</v>
      </c>
      <c r="D139" s="339" t="s">
        <v>637</v>
      </c>
      <c r="E139" s="339" t="s">
        <v>473</v>
      </c>
      <c r="F139" s="339" t="s">
        <v>664</v>
      </c>
      <c r="G139" s="493">
        <v>1810</v>
      </c>
      <c r="I139" s="353"/>
      <c r="J139" s="354"/>
    </row>
    <row r="140" spans="2:10" x14ac:dyDescent="0.25">
      <c r="B140" s="602" t="s">
        <v>194</v>
      </c>
      <c r="C140" s="339" t="s">
        <v>474</v>
      </c>
      <c r="D140" s="339" t="s">
        <v>644</v>
      </c>
      <c r="E140" s="339" t="s">
        <v>471</v>
      </c>
      <c r="F140" s="339" t="s">
        <v>664</v>
      </c>
      <c r="G140" s="493">
        <v>2760</v>
      </c>
      <c r="I140" s="353"/>
      <c r="J140" s="354"/>
    </row>
    <row r="141" spans="2:10" x14ac:dyDescent="0.25">
      <c r="B141" s="602" t="s">
        <v>194</v>
      </c>
      <c r="C141" s="339" t="s">
        <v>593</v>
      </c>
      <c r="D141" s="339" t="s">
        <v>641</v>
      </c>
      <c r="E141" s="339" t="s">
        <v>471</v>
      </c>
      <c r="F141" s="339" t="s">
        <v>664</v>
      </c>
      <c r="G141" s="493">
        <v>4940</v>
      </c>
      <c r="I141" s="353"/>
      <c r="J141" s="354"/>
    </row>
    <row r="142" spans="2:10" x14ac:dyDescent="0.25">
      <c r="B142" s="602" t="s">
        <v>194</v>
      </c>
      <c r="C142" s="339" t="s">
        <v>593</v>
      </c>
      <c r="D142" s="339" t="s">
        <v>638</v>
      </c>
      <c r="E142" s="339" t="s">
        <v>473</v>
      </c>
      <c r="F142" s="339" t="s">
        <v>664</v>
      </c>
      <c r="G142" s="493">
        <v>3110</v>
      </c>
      <c r="I142" s="353"/>
      <c r="J142" s="354"/>
    </row>
    <row r="143" spans="2:10" x14ac:dyDescent="0.25">
      <c r="B143" s="602" t="s">
        <v>194</v>
      </c>
      <c r="C143" s="339" t="s">
        <v>472</v>
      </c>
      <c r="D143" s="339" t="s">
        <v>642</v>
      </c>
      <c r="E143" s="339" t="s">
        <v>471</v>
      </c>
      <c r="F143" s="339" t="s">
        <v>664</v>
      </c>
      <c r="G143" s="493">
        <v>2060</v>
      </c>
      <c r="I143" s="353"/>
      <c r="J143" s="354"/>
    </row>
    <row r="144" spans="2:10" x14ac:dyDescent="0.25">
      <c r="B144" s="602" t="s">
        <v>194</v>
      </c>
      <c r="C144" s="339" t="s">
        <v>456</v>
      </c>
      <c r="D144" s="339" t="s">
        <v>639</v>
      </c>
      <c r="E144" s="339" t="s">
        <v>473</v>
      </c>
      <c r="F144" s="339" t="s">
        <v>664</v>
      </c>
      <c r="G144" s="493">
        <v>3400</v>
      </c>
      <c r="I144" s="353"/>
      <c r="J144" s="354"/>
    </row>
    <row r="145" spans="1:14" x14ac:dyDescent="0.25">
      <c r="B145" s="602" t="s">
        <v>194</v>
      </c>
      <c r="C145" s="339" t="s">
        <v>456</v>
      </c>
      <c r="D145" s="339" t="s">
        <v>640</v>
      </c>
      <c r="E145" s="339" t="s">
        <v>471</v>
      </c>
      <c r="F145" s="339" t="s">
        <v>664</v>
      </c>
      <c r="G145" s="493">
        <v>4500</v>
      </c>
      <c r="I145" s="353"/>
      <c r="J145" s="354"/>
    </row>
    <row r="146" spans="1:14" ht="14.4" x14ac:dyDescent="0.3">
      <c r="B146" s="602" t="s">
        <v>194</v>
      </c>
      <c r="C146" s="339" t="s">
        <v>457</v>
      </c>
      <c r="D146" s="339" t="s">
        <v>643</v>
      </c>
      <c r="E146" s="339" t="s">
        <v>471</v>
      </c>
      <c r="F146" s="339" t="s">
        <v>664</v>
      </c>
      <c r="G146" s="493">
        <v>110</v>
      </c>
      <c r="I146"/>
      <c r="J146"/>
      <c r="K146"/>
      <c r="L146"/>
      <c r="M146"/>
      <c r="N146"/>
    </row>
    <row r="147" spans="1:14" x14ac:dyDescent="0.25">
      <c r="B147" s="602" t="s">
        <v>195</v>
      </c>
      <c r="C147" s="339" t="s">
        <v>474</v>
      </c>
      <c r="D147" s="339" t="s">
        <v>637</v>
      </c>
      <c r="E147" s="339" t="s">
        <v>473</v>
      </c>
      <c r="F147" s="339" t="s">
        <v>664</v>
      </c>
      <c r="G147" s="493">
        <v>1390</v>
      </c>
      <c r="J147" s="354"/>
    </row>
    <row r="148" spans="1:14" ht="14.4" x14ac:dyDescent="0.3">
      <c r="B148" s="602" t="s">
        <v>195</v>
      </c>
      <c r="C148" s="339" t="s">
        <v>474</v>
      </c>
      <c r="D148" s="339" t="s">
        <v>644</v>
      </c>
      <c r="E148" s="339" t="s">
        <v>471</v>
      </c>
      <c r="F148" s="339" t="s">
        <v>664</v>
      </c>
      <c r="G148" s="493">
        <v>2320</v>
      </c>
      <c r="I148"/>
      <c r="J148"/>
      <c r="K148"/>
      <c r="L148"/>
      <c r="M148"/>
      <c r="N148"/>
    </row>
    <row r="149" spans="1:14" x14ac:dyDescent="0.25">
      <c r="B149" s="602" t="s">
        <v>195</v>
      </c>
      <c r="C149" s="339" t="s">
        <v>593</v>
      </c>
      <c r="D149" s="339" t="s">
        <v>641</v>
      </c>
      <c r="E149" s="339" t="s">
        <v>471</v>
      </c>
      <c r="F149" s="339" t="s">
        <v>664</v>
      </c>
      <c r="G149" s="493">
        <v>5160</v>
      </c>
    </row>
    <row r="150" spans="1:14" x14ac:dyDescent="0.25">
      <c r="B150" s="602" t="s">
        <v>195</v>
      </c>
      <c r="C150" s="339" t="s">
        <v>593</v>
      </c>
      <c r="D150" s="339" t="s">
        <v>638</v>
      </c>
      <c r="E150" s="339" t="s">
        <v>473</v>
      </c>
      <c r="F150" s="339" t="s">
        <v>664</v>
      </c>
      <c r="G150" s="493">
        <v>1960</v>
      </c>
    </row>
    <row r="151" spans="1:14" x14ac:dyDescent="0.25">
      <c r="B151" s="602" t="s">
        <v>195</v>
      </c>
      <c r="C151" s="339" t="s">
        <v>472</v>
      </c>
      <c r="D151" s="339" t="s">
        <v>642</v>
      </c>
      <c r="E151" s="339" t="s">
        <v>471</v>
      </c>
      <c r="F151" s="339" t="s">
        <v>664</v>
      </c>
      <c r="G151" s="493">
        <v>2430</v>
      </c>
    </row>
    <row r="152" spans="1:14" x14ac:dyDescent="0.25">
      <c r="B152" s="602" t="s">
        <v>195</v>
      </c>
      <c r="C152" s="339" t="s">
        <v>456</v>
      </c>
      <c r="D152" s="339" t="s">
        <v>639</v>
      </c>
      <c r="E152" s="339" t="s">
        <v>473</v>
      </c>
      <c r="F152" s="339" t="s">
        <v>664</v>
      </c>
      <c r="G152" s="493">
        <v>3960</v>
      </c>
    </row>
    <row r="153" spans="1:14" x14ac:dyDescent="0.25">
      <c r="B153" s="602" t="s">
        <v>195</v>
      </c>
      <c r="C153" s="339" t="s">
        <v>456</v>
      </c>
      <c r="D153" s="339" t="s">
        <v>640</v>
      </c>
      <c r="E153" s="339" t="s">
        <v>471</v>
      </c>
      <c r="F153" s="339" t="s">
        <v>664</v>
      </c>
      <c r="G153" s="493">
        <v>5230</v>
      </c>
    </row>
    <row r="154" spans="1:14" customFormat="1" ht="15" thickBot="1" x14ac:dyDescent="0.35">
      <c r="A154" s="542"/>
      <c r="B154" s="602" t="s">
        <v>195</v>
      </c>
      <c r="C154" s="339" t="s">
        <v>457</v>
      </c>
      <c r="D154" s="339" t="s">
        <v>643</v>
      </c>
      <c r="E154" s="339" t="s">
        <v>471</v>
      </c>
      <c r="F154" s="339" t="s">
        <v>664</v>
      </c>
      <c r="G154" s="493">
        <v>230</v>
      </c>
    </row>
    <row r="155" spans="1:14" customFormat="1" ht="15" thickBot="1" x14ac:dyDescent="0.35">
      <c r="A155" s="542"/>
      <c r="B155" s="617" t="s">
        <v>1</v>
      </c>
      <c r="C155" s="745"/>
      <c r="D155" s="519"/>
      <c r="E155" s="745"/>
      <c r="F155" s="519"/>
      <c r="G155" s="748">
        <v>276270</v>
      </c>
    </row>
    <row r="156" spans="1:14" customFormat="1" ht="14.4" x14ac:dyDescent="0.3">
      <c r="A156" s="542"/>
      <c r="B156" s="671" t="s">
        <v>3099</v>
      </c>
      <c r="C156" s="683"/>
      <c r="D156" s="683"/>
      <c r="E156" s="683"/>
      <c r="F156" s="683"/>
      <c r="G156" s="683"/>
    </row>
    <row r="157" spans="1:14" customFormat="1" ht="14.4" x14ac:dyDescent="0.3">
      <c r="A157" s="542"/>
      <c r="B157" s="683"/>
      <c r="C157" s="683"/>
      <c r="D157" s="683"/>
      <c r="E157" s="683"/>
      <c r="F157" s="683"/>
      <c r="G157" s="683"/>
    </row>
    <row r="158" spans="1:14" customFormat="1" ht="14.4" x14ac:dyDescent="0.3">
      <c r="A158" s="542"/>
      <c r="B158" s="683"/>
      <c r="C158" s="683"/>
      <c r="D158" s="683"/>
      <c r="E158" s="683"/>
      <c r="F158" s="683"/>
      <c r="G158" s="683"/>
    </row>
    <row r="159" spans="1:14" customFormat="1" ht="14.4" x14ac:dyDescent="0.3">
      <c r="A159" s="542"/>
    </row>
    <row r="160" spans="1:14" customFormat="1" ht="14.4" x14ac:dyDescent="0.3">
      <c r="A160" s="542"/>
    </row>
    <row r="161" spans="1:1" customFormat="1" ht="14.4" x14ac:dyDescent="0.3">
      <c r="A161" s="542"/>
    </row>
    <row r="162" spans="1:1" customFormat="1" ht="14.4" x14ac:dyDescent="0.3">
      <c r="A162" s="542"/>
    </row>
    <row r="163" spans="1:1" customFormat="1" ht="14.4" x14ac:dyDescent="0.3">
      <c r="A163" s="542"/>
    </row>
    <row r="164" spans="1:1" customFormat="1" ht="14.4" x14ac:dyDescent="0.3">
      <c r="A164" s="542"/>
    </row>
    <row r="165" spans="1:1" customFormat="1" ht="14.4" x14ac:dyDescent="0.3">
      <c r="A165" s="542"/>
    </row>
    <row r="166" spans="1:1" customFormat="1" ht="14.4" x14ac:dyDescent="0.3">
      <c r="A166" s="542"/>
    </row>
    <row r="167" spans="1:1" customFormat="1" ht="14.4" x14ac:dyDescent="0.3">
      <c r="A167" s="542"/>
    </row>
    <row r="168" spans="1:1" customFormat="1" ht="14.4" x14ac:dyDescent="0.3">
      <c r="A168" s="542"/>
    </row>
    <row r="169" spans="1:1" customFormat="1" ht="14.4" x14ac:dyDescent="0.3">
      <c r="A169" s="542"/>
    </row>
    <row r="170" spans="1:1" customFormat="1" ht="14.4" x14ac:dyDescent="0.3">
      <c r="A170" s="542"/>
    </row>
    <row r="171" spans="1:1" customFormat="1" ht="14.4" x14ac:dyDescent="0.3">
      <c r="A171" s="542"/>
    </row>
    <row r="172" spans="1:1" customFormat="1" ht="14.4" x14ac:dyDescent="0.3">
      <c r="A172" s="542"/>
    </row>
    <row r="173" spans="1:1" customFormat="1" ht="14.4" x14ac:dyDescent="0.3">
      <c r="A173" s="542"/>
    </row>
    <row r="174" spans="1:1" customFormat="1" ht="14.4" x14ac:dyDescent="0.3">
      <c r="A174" s="542"/>
    </row>
    <row r="175" spans="1:1" customFormat="1" ht="14.4" x14ac:dyDescent="0.3">
      <c r="A175" s="542"/>
    </row>
    <row r="176" spans="1:1" customFormat="1" ht="14.4" x14ac:dyDescent="0.3">
      <c r="A176" s="542"/>
    </row>
    <row r="177" spans="1:1" customFormat="1" ht="14.4" x14ac:dyDescent="0.3">
      <c r="A177" s="542"/>
    </row>
    <row r="178" spans="1:1" customFormat="1" ht="14.4" x14ac:dyDescent="0.3">
      <c r="A178" s="542"/>
    </row>
    <row r="179" spans="1:1" customFormat="1" ht="14.4" x14ac:dyDescent="0.3">
      <c r="A179" s="542"/>
    </row>
    <row r="180" spans="1:1" customFormat="1" ht="14.4" x14ac:dyDescent="0.3">
      <c r="A180" s="542"/>
    </row>
    <row r="181" spans="1:1" customFormat="1" ht="14.4" x14ac:dyDescent="0.3">
      <c r="A181" s="542"/>
    </row>
    <row r="182" spans="1:1" customFormat="1" ht="14.4" x14ac:dyDescent="0.3">
      <c r="A182" s="542"/>
    </row>
    <row r="183" spans="1:1" customFormat="1" ht="14.4" x14ac:dyDescent="0.3">
      <c r="A183" s="542"/>
    </row>
    <row r="184" spans="1:1" customFormat="1" ht="14.4" x14ac:dyDescent="0.3">
      <c r="A184" s="542"/>
    </row>
    <row r="185" spans="1:1" customFormat="1" ht="14.4" x14ac:dyDescent="0.3">
      <c r="A185" s="542"/>
    </row>
    <row r="186" spans="1:1" customFormat="1" ht="14.4" x14ac:dyDescent="0.3">
      <c r="A186" s="542"/>
    </row>
    <row r="187" spans="1:1" customFormat="1" ht="14.4" x14ac:dyDescent="0.3">
      <c r="A187" s="542"/>
    </row>
    <row r="188" spans="1:1" customFormat="1" ht="14.4" x14ac:dyDescent="0.3">
      <c r="A188" s="542"/>
    </row>
    <row r="189" spans="1:1" customFormat="1" ht="14.4" x14ac:dyDescent="0.3">
      <c r="A189" s="542"/>
    </row>
    <row r="190" spans="1:1" customFormat="1" ht="14.4" x14ac:dyDescent="0.3">
      <c r="A190" s="542"/>
    </row>
    <row r="191" spans="1:1" customFormat="1" ht="14.4" x14ac:dyDescent="0.3">
      <c r="A191" s="542"/>
    </row>
    <row r="192" spans="1:1" customFormat="1" ht="14.4" x14ac:dyDescent="0.3">
      <c r="A192" s="542"/>
    </row>
    <row r="193" spans="1:1" customFormat="1" ht="14.4" x14ac:dyDescent="0.3">
      <c r="A193" s="542"/>
    </row>
    <row r="194" spans="1:1" customFormat="1" ht="14.4" x14ac:dyDescent="0.3">
      <c r="A194" s="542"/>
    </row>
    <row r="195" spans="1:1" customFormat="1" ht="14.4" x14ac:dyDescent="0.3">
      <c r="A195" s="542"/>
    </row>
    <row r="196" spans="1:1" customFormat="1" ht="14.4" x14ac:dyDescent="0.3">
      <c r="A196" s="542"/>
    </row>
    <row r="197" spans="1:1" customFormat="1" ht="14.4" x14ac:dyDescent="0.3">
      <c r="A197" s="542"/>
    </row>
    <row r="198" spans="1:1" customFormat="1" ht="14.4" x14ac:dyDescent="0.3">
      <c r="A198" s="542"/>
    </row>
    <row r="199" spans="1:1" customFormat="1" ht="14.4" x14ac:dyDescent="0.3">
      <c r="A199" s="542"/>
    </row>
    <row r="200" spans="1:1" customFormat="1" ht="14.4" x14ac:dyDescent="0.3">
      <c r="A200" s="542"/>
    </row>
    <row r="201" spans="1:1" customFormat="1" ht="14.4" x14ac:dyDescent="0.3">
      <c r="A201" s="542"/>
    </row>
    <row r="202" spans="1:1" customFormat="1" ht="14.4" x14ac:dyDescent="0.3">
      <c r="A202" s="542"/>
    </row>
    <row r="203" spans="1:1" customFormat="1" ht="14.4" x14ac:dyDescent="0.3">
      <c r="A203" s="542"/>
    </row>
    <row r="204" spans="1:1" customFormat="1" ht="14.4" x14ac:dyDescent="0.3">
      <c r="A204" s="542"/>
    </row>
    <row r="205" spans="1:1" customFormat="1" ht="14.4" x14ac:dyDescent="0.3">
      <c r="A205" s="542"/>
    </row>
    <row r="206" spans="1:1" customFormat="1" ht="14.4" x14ac:dyDescent="0.3">
      <c r="A206" s="542"/>
    </row>
    <row r="207" spans="1:1" customFormat="1" ht="14.4" x14ac:dyDescent="0.3">
      <c r="A207" s="542"/>
    </row>
    <row r="208" spans="1:1" customFormat="1" ht="14.4" x14ac:dyDescent="0.3">
      <c r="A208" s="542"/>
    </row>
    <row r="209" spans="1:1" customFormat="1" ht="14.4" x14ac:dyDescent="0.3">
      <c r="A209" s="542"/>
    </row>
    <row r="210" spans="1:1" customFormat="1" ht="14.4" x14ac:dyDescent="0.3">
      <c r="A210" s="542"/>
    </row>
    <row r="211" spans="1:1" customFormat="1" ht="14.4" x14ac:dyDescent="0.3">
      <c r="A211" s="542"/>
    </row>
    <row r="212" spans="1:1" customFormat="1" ht="14.4" x14ac:dyDescent="0.3">
      <c r="A212" s="542"/>
    </row>
    <row r="213" spans="1:1" customFormat="1" ht="14.4" x14ac:dyDescent="0.3">
      <c r="A213" s="542"/>
    </row>
    <row r="214" spans="1:1" customFormat="1" ht="14.4" x14ac:dyDescent="0.3">
      <c r="A214" s="542"/>
    </row>
    <row r="215" spans="1:1" customFormat="1" ht="14.4" x14ac:dyDescent="0.3">
      <c r="A215" s="542"/>
    </row>
    <row r="216" spans="1:1" customFormat="1" ht="14.4" x14ac:dyDescent="0.3">
      <c r="A216" s="542"/>
    </row>
    <row r="217" spans="1:1" customFormat="1" ht="14.4" x14ac:dyDescent="0.3">
      <c r="A217" s="542"/>
    </row>
    <row r="218" spans="1:1" customFormat="1" ht="14.4" x14ac:dyDescent="0.3">
      <c r="A218" s="542"/>
    </row>
    <row r="219" spans="1:1" customFormat="1" ht="14.4" x14ac:dyDescent="0.3">
      <c r="A219" s="542"/>
    </row>
    <row r="220" spans="1:1" customFormat="1" ht="14.4" x14ac:dyDescent="0.3">
      <c r="A220" s="542"/>
    </row>
    <row r="221" spans="1:1" customFormat="1" ht="14.4" x14ac:dyDescent="0.3">
      <c r="A221" s="542"/>
    </row>
    <row r="222" spans="1:1" customFormat="1" ht="14.4" x14ac:dyDescent="0.3">
      <c r="A222" s="542"/>
    </row>
    <row r="223" spans="1:1" customFormat="1" ht="14.4" x14ac:dyDescent="0.3">
      <c r="A223" s="542"/>
    </row>
    <row r="224" spans="1:1" customFormat="1" ht="14.4" x14ac:dyDescent="0.3">
      <c r="A224" s="542"/>
    </row>
    <row r="225" spans="1:1" customFormat="1" ht="14.4" x14ac:dyDescent="0.3">
      <c r="A225" s="542"/>
    </row>
    <row r="226" spans="1:1" customFormat="1" ht="14.4" x14ac:dyDescent="0.3">
      <c r="A226" s="542"/>
    </row>
    <row r="227" spans="1:1" customFormat="1" ht="14.4" x14ac:dyDescent="0.3">
      <c r="A227" s="542"/>
    </row>
    <row r="228" spans="1:1" customFormat="1" ht="14.4" x14ac:dyDescent="0.3">
      <c r="A228" s="542"/>
    </row>
    <row r="229" spans="1:1" customFormat="1" ht="14.4" x14ac:dyDescent="0.3">
      <c r="A229" s="542"/>
    </row>
    <row r="230" spans="1:1" customFormat="1" ht="14.4" x14ac:dyDescent="0.3">
      <c r="A230" s="542"/>
    </row>
    <row r="231" spans="1:1" customFormat="1" ht="14.4" x14ac:dyDescent="0.3">
      <c r="A231" s="542"/>
    </row>
    <row r="232" spans="1:1" customFormat="1" ht="14.4" x14ac:dyDescent="0.3">
      <c r="A232" s="542"/>
    </row>
    <row r="233" spans="1:1" customFormat="1" ht="14.4" x14ac:dyDescent="0.3">
      <c r="A233" s="542"/>
    </row>
    <row r="234" spans="1:1" customFormat="1" ht="14.4" x14ac:dyDescent="0.3">
      <c r="A234" s="542"/>
    </row>
    <row r="235" spans="1:1" customFormat="1" ht="14.4" x14ac:dyDescent="0.3">
      <c r="A235" s="542"/>
    </row>
    <row r="236" spans="1:1" customFormat="1" ht="14.4" x14ac:dyDescent="0.3">
      <c r="A236" s="542"/>
    </row>
    <row r="237" spans="1:1" customFormat="1" ht="14.4" x14ac:dyDescent="0.3">
      <c r="A237" s="542"/>
    </row>
    <row r="238" spans="1:1" customFormat="1" ht="14.4" x14ac:dyDescent="0.3">
      <c r="A238" s="542"/>
    </row>
    <row r="239" spans="1:1" customFormat="1" ht="14.4" x14ac:dyDescent="0.3">
      <c r="A239" s="542"/>
    </row>
    <row r="240" spans="1:1" customFormat="1" ht="14.4" x14ac:dyDescent="0.3">
      <c r="A240" s="542"/>
    </row>
    <row r="241" spans="1:1" customFormat="1" ht="14.4" x14ac:dyDescent="0.3">
      <c r="A241" s="542"/>
    </row>
    <row r="242" spans="1:1" customFormat="1" ht="14.4" x14ac:dyDescent="0.3">
      <c r="A242" s="542"/>
    </row>
    <row r="243" spans="1:1" customFormat="1" ht="14.4" x14ac:dyDescent="0.3">
      <c r="A243" s="542"/>
    </row>
    <row r="244" spans="1:1" customFormat="1" ht="14.4" x14ac:dyDescent="0.3">
      <c r="A244" s="542"/>
    </row>
    <row r="245" spans="1:1" customFormat="1" ht="14.4" x14ac:dyDescent="0.3">
      <c r="A245" s="542"/>
    </row>
    <row r="246" spans="1:1" customFormat="1" ht="14.4" x14ac:dyDescent="0.3">
      <c r="A246" s="542"/>
    </row>
    <row r="247" spans="1:1" customFormat="1" ht="14.4" x14ac:dyDescent="0.3">
      <c r="A247" s="542"/>
    </row>
    <row r="248" spans="1:1" customFormat="1" ht="14.4" x14ac:dyDescent="0.3">
      <c r="A248" s="542"/>
    </row>
    <row r="249" spans="1:1" customFormat="1" ht="14.4" x14ac:dyDescent="0.3">
      <c r="A249" s="542"/>
    </row>
    <row r="250" spans="1:1" customFormat="1" ht="14.4" x14ac:dyDescent="0.3">
      <c r="A250" s="542"/>
    </row>
    <row r="251" spans="1:1" customFormat="1" ht="14.4" x14ac:dyDescent="0.3">
      <c r="A251" s="542"/>
    </row>
    <row r="252" spans="1:1" customFormat="1" ht="14.4" x14ac:dyDescent="0.3">
      <c r="A252" s="542"/>
    </row>
    <row r="253" spans="1:1" customFormat="1" ht="14.4" x14ac:dyDescent="0.3">
      <c r="A253" s="542"/>
    </row>
    <row r="254" spans="1:1" customFormat="1" ht="14.4" x14ac:dyDescent="0.3">
      <c r="A254" s="542"/>
    </row>
    <row r="255" spans="1:1" customFormat="1" ht="14.4" x14ac:dyDescent="0.3">
      <c r="A255" s="542"/>
    </row>
    <row r="256" spans="1:1" customFormat="1" ht="14.4" x14ac:dyDescent="0.3">
      <c r="A256" s="542"/>
    </row>
    <row r="257" spans="1:1" customFormat="1" ht="14.4" x14ac:dyDescent="0.3">
      <c r="A257" s="542"/>
    </row>
    <row r="258" spans="1:1" customFormat="1" ht="14.4" x14ac:dyDescent="0.3">
      <c r="A258" s="542"/>
    </row>
    <row r="259" spans="1:1" customFormat="1" ht="14.4" x14ac:dyDescent="0.3">
      <c r="A259" s="542"/>
    </row>
    <row r="260" spans="1:1" customFormat="1" ht="14.4" x14ac:dyDescent="0.3">
      <c r="A260" s="542"/>
    </row>
    <row r="261" spans="1:1" customFormat="1" ht="14.4" x14ac:dyDescent="0.3">
      <c r="A261" s="542"/>
    </row>
    <row r="262" spans="1:1" customFormat="1" ht="14.4" x14ac:dyDescent="0.3">
      <c r="A262" s="542"/>
    </row>
    <row r="263" spans="1:1" customFormat="1" ht="14.4" x14ac:dyDescent="0.3">
      <c r="A263" s="542"/>
    </row>
    <row r="264" spans="1:1" customFormat="1" ht="14.4" x14ac:dyDescent="0.3">
      <c r="A264" s="542"/>
    </row>
    <row r="265" spans="1:1" customFormat="1" ht="14.4" x14ac:dyDescent="0.3">
      <c r="A265" s="542"/>
    </row>
    <row r="266" spans="1:1" customFormat="1" ht="14.4" x14ac:dyDescent="0.3">
      <c r="A266" s="542"/>
    </row>
    <row r="267" spans="1:1" customFormat="1" ht="14.4" x14ac:dyDescent="0.3">
      <c r="A267" s="542"/>
    </row>
    <row r="268" spans="1:1" customFormat="1" ht="14.4" x14ac:dyDescent="0.3">
      <c r="A268" s="542"/>
    </row>
    <row r="269" spans="1:1" customFormat="1" ht="14.4" x14ac:dyDescent="0.3">
      <c r="A269" s="542"/>
    </row>
    <row r="270" spans="1:1" customFormat="1" ht="14.4" x14ac:dyDescent="0.3">
      <c r="A270" s="542"/>
    </row>
    <row r="271" spans="1:1" customFormat="1" ht="14.4" x14ac:dyDescent="0.3">
      <c r="A271" s="542"/>
    </row>
    <row r="272" spans="1:1" customFormat="1" ht="14.4" x14ac:dyDescent="0.3">
      <c r="A272" s="542"/>
    </row>
    <row r="273" spans="1:1" customFormat="1" ht="14.4" x14ac:dyDescent="0.3">
      <c r="A273" s="542"/>
    </row>
    <row r="274" spans="1:1" customFormat="1" ht="14.4" x14ac:dyDescent="0.3">
      <c r="A274" s="542"/>
    </row>
    <row r="275" spans="1:1" customFormat="1" ht="14.4" x14ac:dyDescent="0.3">
      <c r="A275" s="542"/>
    </row>
    <row r="276" spans="1:1" customFormat="1" ht="14.4" x14ac:dyDescent="0.3">
      <c r="A276" s="542"/>
    </row>
    <row r="277" spans="1:1" customFormat="1" ht="14.4" x14ac:dyDescent="0.3">
      <c r="A277" s="542"/>
    </row>
    <row r="278" spans="1:1" customFormat="1" ht="14.4" x14ac:dyDescent="0.3">
      <c r="A278" s="542"/>
    </row>
    <row r="279" spans="1:1" customFormat="1" ht="14.4" x14ac:dyDescent="0.3">
      <c r="A279" s="542"/>
    </row>
    <row r="280" spans="1:1" customFormat="1" ht="14.4" x14ac:dyDescent="0.3">
      <c r="A280" s="542"/>
    </row>
    <row r="281" spans="1:1" customFormat="1" ht="14.4" x14ac:dyDescent="0.3">
      <c r="A281" s="542"/>
    </row>
    <row r="282" spans="1:1" customFormat="1" ht="14.4" x14ac:dyDescent="0.3">
      <c r="A282" s="542"/>
    </row>
    <row r="283" spans="1:1" customFormat="1" ht="14.4" x14ac:dyDescent="0.3">
      <c r="A283" s="542"/>
    </row>
    <row r="284" spans="1:1" customFormat="1" ht="14.4" x14ac:dyDescent="0.3">
      <c r="A284" s="542"/>
    </row>
    <row r="285" spans="1:1" customFormat="1" ht="14.4" x14ac:dyDescent="0.3">
      <c r="A285" s="542"/>
    </row>
    <row r="286" spans="1:1" customFormat="1" ht="14.4" x14ac:dyDescent="0.3">
      <c r="A286" s="542"/>
    </row>
    <row r="287" spans="1:1" customFormat="1" ht="14.4" x14ac:dyDescent="0.3">
      <c r="A287" s="542"/>
    </row>
    <row r="288" spans="1:1" customFormat="1" ht="14.4" x14ac:dyDescent="0.3">
      <c r="A288" s="542"/>
    </row>
    <row r="289" spans="1:1" customFormat="1" ht="14.4" x14ac:dyDescent="0.3">
      <c r="A289" s="542"/>
    </row>
    <row r="290" spans="1:1" customFormat="1" ht="14.4" x14ac:dyDescent="0.3">
      <c r="A290" s="542"/>
    </row>
    <row r="291" spans="1:1" customFormat="1" ht="14.4" x14ac:dyDescent="0.3">
      <c r="A291" s="542"/>
    </row>
    <row r="292" spans="1:1" customFormat="1" ht="14.4" x14ac:dyDescent="0.3">
      <c r="A292" s="542"/>
    </row>
    <row r="293" spans="1:1" customFormat="1" ht="14.4" x14ac:dyDescent="0.3">
      <c r="A293" s="542"/>
    </row>
    <row r="294" spans="1:1" customFormat="1" ht="14.4" x14ac:dyDescent="0.3">
      <c r="A294" s="542"/>
    </row>
    <row r="295" spans="1:1" customFormat="1" ht="14.4" x14ac:dyDescent="0.3">
      <c r="A295" s="542"/>
    </row>
    <row r="296" spans="1:1" customFormat="1" ht="14.4" x14ac:dyDescent="0.3">
      <c r="A296" s="542"/>
    </row>
    <row r="297" spans="1:1" customFormat="1" ht="14.4" x14ac:dyDescent="0.3">
      <c r="A297" s="542"/>
    </row>
    <row r="298" spans="1:1" customFormat="1" ht="14.4" x14ac:dyDescent="0.3">
      <c r="A298" s="542"/>
    </row>
    <row r="299" spans="1:1" customFormat="1" ht="14.4" x14ac:dyDescent="0.3">
      <c r="A299" s="542"/>
    </row>
    <row r="300" spans="1:1" customFormat="1" ht="14.4" x14ac:dyDescent="0.3">
      <c r="A300" s="542"/>
    </row>
    <row r="301" spans="1:1" customFormat="1" ht="14.4" x14ac:dyDescent="0.3">
      <c r="A301" s="542"/>
    </row>
    <row r="302" spans="1:1" customFormat="1" ht="14.4" x14ac:dyDescent="0.3">
      <c r="A302" s="542"/>
    </row>
    <row r="303" spans="1:1" customFormat="1" ht="14.4" x14ac:dyDescent="0.3">
      <c r="A303" s="542"/>
    </row>
    <row r="304" spans="1:1" customFormat="1" ht="14.4" x14ac:dyDescent="0.3">
      <c r="A304" s="542"/>
    </row>
    <row r="305" spans="1:1" customFormat="1" ht="14.4" x14ac:dyDescent="0.3">
      <c r="A305" s="542"/>
    </row>
    <row r="306" spans="1:1" customFormat="1" ht="14.4" x14ac:dyDescent="0.3">
      <c r="A306" s="542"/>
    </row>
    <row r="307" spans="1:1" customFormat="1" ht="14.4" x14ac:dyDescent="0.3">
      <c r="A307" s="542"/>
    </row>
    <row r="308" spans="1:1" customFormat="1" ht="14.4" x14ac:dyDescent="0.3">
      <c r="A308" s="542"/>
    </row>
    <row r="309" spans="1:1" customFormat="1" ht="14.4" x14ac:dyDescent="0.3">
      <c r="A309" s="542"/>
    </row>
    <row r="310" spans="1:1" customFormat="1" ht="14.4" x14ac:dyDescent="0.3">
      <c r="A310" s="542"/>
    </row>
    <row r="311" spans="1:1" customFormat="1" ht="14.4" x14ac:dyDescent="0.3">
      <c r="A311" s="542"/>
    </row>
    <row r="312" spans="1:1" customFormat="1" ht="14.4" x14ac:dyDescent="0.3">
      <c r="A312" s="542"/>
    </row>
    <row r="313" spans="1:1" customFormat="1" ht="14.4" x14ac:dyDescent="0.3">
      <c r="A313" s="542"/>
    </row>
    <row r="314" spans="1:1" customFormat="1" ht="14.4" x14ac:dyDescent="0.3">
      <c r="A314" s="542"/>
    </row>
    <row r="315" spans="1:1" customFormat="1" ht="14.4" x14ac:dyDescent="0.3">
      <c r="A315" s="542"/>
    </row>
    <row r="316" spans="1:1" customFormat="1" ht="14.4" x14ac:dyDescent="0.3">
      <c r="A316" s="542"/>
    </row>
    <row r="317" spans="1:1" customFormat="1" ht="14.4" x14ac:dyDescent="0.3">
      <c r="A317" s="542"/>
    </row>
    <row r="318" spans="1:1" customFormat="1" ht="14.4" x14ac:dyDescent="0.3">
      <c r="A318" s="542"/>
    </row>
    <row r="319" spans="1:1" customFormat="1" ht="14.4" x14ac:dyDescent="0.3">
      <c r="A319" s="542"/>
    </row>
    <row r="320" spans="1:1" customFormat="1" ht="14.4" x14ac:dyDescent="0.3">
      <c r="A320" s="542"/>
    </row>
    <row r="321" spans="1:1" customFormat="1" ht="14.4" x14ac:dyDescent="0.3">
      <c r="A321" s="542"/>
    </row>
    <row r="322" spans="1:1" customFormat="1" ht="14.4" x14ac:dyDescent="0.3">
      <c r="A322" s="542"/>
    </row>
    <row r="323" spans="1:1" customFormat="1" ht="14.4" x14ac:dyDescent="0.3">
      <c r="A323" s="542"/>
    </row>
    <row r="324" spans="1:1" customFormat="1" ht="14.4" x14ac:dyDescent="0.3">
      <c r="A324" s="542"/>
    </row>
    <row r="325" spans="1:1" customFormat="1" ht="14.4" x14ac:dyDescent="0.3">
      <c r="A325" s="542"/>
    </row>
    <row r="326" spans="1:1" customFormat="1" ht="14.4" x14ac:dyDescent="0.3">
      <c r="A326" s="542"/>
    </row>
    <row r="327" spans="1:1" customFormat="1" ht="14.4" x14ac:dyDescent="0.3">
      <c r="A327" s="542"/>
    </row>
    <row r="328" spans="1:1" customFormat="1" ht="14.4" x14ac:dyDescent="0.3">
      <c r="A328" s="542"/>
    </row>
    <row r="329" spans="1:1" customFormat="1" ht="14.4" x14ac:dyDescent="0.3">
      <c r="A329" s="542"/>
    </row>
    <row r="330" spans="1:1" customFormat="1" ht="14.4" x14ac:dyDescent="0.3">
      <c r="A330" s="542"/>
    </row>
    <row r="331" spans="1:1" customFormat="1" ht="14.4" x14ac:dyDescent="0.3">
      <c r="A331" s="542"/>
    </row>
    <row r="332" spans="1:1" customFormat="1" ht="14.4" x14ac:dyDescent="0.3">
      <c r="A332" s="542"/>
    </row>
    <row r="333" spans="1:1" customFormat="1" ht="14.4" x14ac:dyDescent="0.3">
      <c r="A333" s="542"/>
    </row>
    <row r="334" spans="1:1" customFormat="1" ht="14.4" x14ac:dyDescent="0.3">
      <c r="A334" s="542"/>
    </row>
    <row r="335" spans="1:1" customFormat="1" ht="14.4" x14ac:dyDescent="0.3">
      <c r="A335" s="542"/>
    </row>
    <row r="336" spans="1:1" customFormat="1" ht="14.4" x14ac:dyDescent="0.3">
      <c r="A336" s="542"/>
    </row>
    <row r="337" spans="1:1" customFormat="1" ht="14.4" x14ac:dyDescent="0.3">
      <c r="A337" s="542"/>
    </row>
    <row r="338" spans="1:1" customFormat="1" ht="14.4" x14ac:dyDescent="0.3">
      <c r="A338" s="542"/>
    </row>
    <row r="339" spans="1:1" customFormat="1" ht="14.4" x14ac:dyDescent="0.3">
      <c r="A339" s="542"/>
    </row>
    <row r="340" spans="1:1" customFormat="1" ht="14.4" x14ac:dyDescent="0.3">
      <c r="A340" s="542"/>
    </row>
    <row r="341" spans="1:1" customFormat="1" ht="14.4" x14ac:dyDescent="0.3">
      <c r="A341" s="542"/>
    </row>
    <row r="342" spans="1:1" customFormat="1" ht="14.4" x14ac:dyDescent="0.3">
      <c r="A342" s="542"/>
    </row>
    <row r="343" spans="1:1" customFormat="1" ht="14.4" x14ac:dyDescent="0.3">
      <c r="A343" s="542"/>
    </row>
    <row r="344" spans="1:1" customFormat="1" ht="14.4" x14ac:dyDescent="0.3">
      <c r="A344" s="542"/>
    </row>
    <row r="345" spans="1:1" customFormat="1" ht="14.4" x14ac:dyDescent="0.3">
      <c r="A345" s="542"/>
    </row>
    <row r="346" spans="1:1" customFormat="1" ht="14.4" x14ac:dyDescent="0.3">
      <c r="A346" s="542"/>
    </row>
    <row r="347" spans="1:1" customFormat="1" ht="14.4" x14ac:dyDescent="0.3">
      <c r="A347" s="542"/>
    </row>
    <row r="348" spans="1:1" customFormat="1" ht="14.4" x14ac:dyDescent="0.3">
      <c r="A348" s="542"/>
    </row>
    <row r="349" spans="1:1" customFormat="1" ht="14.4" x14ac:dyDescent="0.3">
      <c r="A349" s="542"/>
    </row>
    <row r="350" spans="1:1" customFormat="1" ht="14.4" x14ac:dyDescent="0.3">
      <c r="A350" s="542"/>
    </row>
    <row r="351" spans="1:1" customFormat="1" ht="14.4" x14ac:dyDescent="0.3">
      <c r="A351" s="542"/>
    </row>
    <row r="352" spans="1:1" customFormat="1" ht="14.4" x14ac:dyDescent="0.3">
      <c r="A352" s="542"/>
    </row>
    <row r="353" spans="1:1" customFormat="1" ht="14.4" x14ac:dyDescent="0.3">
      <c r="A353" s="542"/>
    </row>
    <row r="354" spans="1:1" customFormat="1" ht="14.4" x14ac:dyDescent="0.3">
      <c r="A354" s="542"/>
    </row>
    <row r="355" spans="1:1" customFormat="1" ht="14.4" x14ac:dyDescent="0.3">
      <c r="A355" s="542"/>
    </row>
    <row r="356" spans="1:1" customFormat="1" ht="14.4" x14ac:dyDescent="0.3">
      <c r="A356" s="542"/>
    </row>
    <row r="357" spans="1:1" customFormat="1" ht="14.4" x14ac:dyDescent="0.3">
      <c r="A357" s="542"/>
    </row>
    <row r="358" spans="1:1" customFormat="1" ht="14.4" x14ac:dyDescent="0.3">
      <c r="A358" s="542"/>
    </row>
    <row r="359" spans="1:1" customFormat="1" ht="14.4" x14ac:dyDescent="0.3">
      <c r="A359" s="542"/>
    </row>
    <row r="360" spans="1:1" customFormat="1" ht="14.4" x14ac:dyDescent="0.3">
      <c r="A360" s="542"/>
    </row>
    <row r="361" spans="1:1" customFormat="1" ht="14.4" x14ac:dyDescent="0.3">
      <c r="A361" s="542"/>
    </row>
    <row r="362" spans="1:1" customFormat="1" ht="14.4" x14ac:dyDescent="0.3">
      <c r="A362" s="542"/>
    </row>
    <row r="363" spans="1:1" customFormat="1" ht="14.4" x14ac:dyDescent="0.3">
      <c r="A363" s="542"/>
    </row>
    <row r="364" spans="1:1" customFormat="1" ht="14.4" x14ac:dyDescent="0.3">
      <c r="A364" s="542"/>
    </row>
    <row r="365" spans="1:1" customFormat="1" ht="14.4" x14ac:dyDescent="0.3">
      <c r="A365" s="542"/>
    </row>
    <row r="366" spans="1:1" customFormat="1" ht="14.4" x14ac:dyDescent="0.3">
      <c r="A366" s="542"/>
    </row>
    <row r="367" spans="1:1" customFormat="1" ht="14.4" x14ac:dyDescent="0.3">
      <c r="A367" s="542"/>
    </row>
    <row r="368" spans="1:1" customFormat="1" ht="14.4" x14ac:dyDescent="0.3">
      <c r="A368" s="542"/>
    </row>
    <row r="369" spans="1:1" customFormat="1" ht="14.4" x14ac:dyDescent="0.3">
      <c r="A369" s="542"/>
    </row>
    <row r="370" spans="1:1" customFormat="1" ht="14.4" x14ac:dyDescent="0.3">
      <c r="A370" s="542"/>
    </row>
    <row r="371" spans="1:1" customFormat="1" ht="14.4" x14ac:dyDescent="0.3">
      <c r="A371" s="542"/>
    </row>
    <row r="372" spans="1:1" customFormat="1" ht="14.4" x14ac:dyDescent="0.3">
      <c r="A372" s="542"/>
    </row>
    <row r="373" spans="1:1" customFormat="1" ht="14.4" x14ac:dyDescent="0.3">
      <c r="A373" s="542"/>
    </row>
    <row r="374" spans="1:1" customFormat="1" ht="14.4" x14ac:dyDescent="0.3">
      <c r="A374" s="542"/>
    </row>
    <row r="375" spans="1:1" customFormat="1" ht="14.4" x14ac:dyDescent="0.3">
      <c r="A375" s="542"/>
    </row>
    <row r="376" spans="1:1" customFormat="1" ht="14.4" x14ac:dyDescent="0.3">
      <c r="A376" s="542"/>
    </row>
    <row r="377" spans="1:1" customFormat="1" ht="14.4" x14ac:dyDescent="0.3">
      <c r="A377" s="542"/>
    </row>
    <row r="378" spans="1:1" customFormat="1" ht="14.4" x14ac:dyDescent="0.3">
      <c r="A378" s="542"/>
    </row>
    <row r="379" spans="1:1" customFormat="1" ht="14.4" x14ac:dyDescent="0.3">
      <c r="A379" s="542"/>
    </row>
    <row r="380" spans="1:1" customFormat="1" ht="14.4" x14ac:dyDescent="0.3">
      <c r="A380" s="542"/>
    </row>
    <row r="381" spans="1:1" customFormat="1" ht="14.4" x14ac:dyDescent="0.3">
      <c r="A381" s="542"/>
    </row>
    <row r="382" spans="1:1" customFormat="1" ht="14.4" x14ac:dyDescent="0.3">
      <c r="A382" s="542"/>
    </row>
    <row r="383" spans="1:1" customFormat="1" ht="14.4" x14ac:dyDescent="0.3">
      <c r="A383" s="542"/>
    </row>
    <row r="384" spans="1:1" customFormat="1" ht="14.4" x14ac:dyDescent="0.3">
      <c r="A384" s="542"/>
    </row>
    <row r="385" spans="1:1" customFormat="1" ht="14.4" x14ac:dyDescent="0.3">
      <c r="A385" s="542"/>
    </row>
    <row r="386" spans="1:1" customFormat="1" ht="14.4" x14ac:dyDescent="0.3">
      <c r="A386" s="542"/>
    </row>
    <row r="387" spans="1:1" customFormat="1" ht="14.4" x14ac:dyDescent="0.3">
      <c r="A387" s="542"/>
    </row>
    <row r="388" spans="1:1" customFormat="1" ht="14.4" x14ac:dyDescent="0.3">
      <c r="A388" s="542"/>
    </row>
    <row r="389" spans="1:1" customFormat="1" ht="14.4" x14ac:dyDescent="0.3">
      <c r="A389" s="542"/>
    </row>
    <row r="390" spans="1:1" customFormat="1" ht="14.4" x14ac:dyDescent="0.3">
      <c r="A390" s="542"/>
    </row>
    <row r="391" spans="1:1" customFormat="1" ht="14.4" x14ac:dyDescent="0.3">
      <c r="A391" s="542"/>
    </row>
    <row r="392" spans="1:1" customFormat="1" ht="14.4" x14ac:dyDescent="0.3">
      <c r="A392" s="542"/>
    </row>
    <row r="393" spans="1:1" customFormat="1" ht="14.4" x14ac:dyDescent="0.3">
      <c r="A393" s="542"/>
    </row>
    <row r="394" spans="1:1" customFormat="1" ht="14.4" x14ac:dyDescent="0.3">
      <c r="A394" s="542"/>
    </row>
    <row r="395" spans="1:1" customFormat="1" ht="14.4" x14ac:dyDescent="0.3">
      <c r="A395" s="542"/>
    </row>
    <row r="396" spans="1:1" customFormat="1" ht="14.4" x14ac:dyDescent="0.3">
      <c r="A396" s="542"/>
    </row>
    <row r="397" spans="1:1" customFormat="1" ht="14.4" x14ac:dyDescent="0.3">
      <c r="A397" s="542"/>
    </row>
    <row r="398" spans="1:1" customFormat="1" ht="14.4" x14ac:dyDescent="0.3">
      <c r="A398" s="542"/>
    </row>
    <row r="399" spans="1:1" customFormat="1" ht="14.4" x14ac:dyDescent="0.3">
      <c r="A399" s="542"/>
    </row>
    <row r="400" spans="1:1" customFormat="1" ht="14.4" x14ac:dyDescent="0.3">
      <c r="A400" s="542"/>
    </row>
    <row r="401" spans="1:1" customFormat="1" ht="14.4" x14ac:dyDescent="0.3">
      <c r="A401" s="542"/>
    </row>
    <row r="402" spans="1:1" customFormat="1" ht="14.4" x14ac:dyDescent="0.3">
      <c r="A402" s="542"/>
    </row>
    <row r="403" spans="1:1" customFormat="1" ht="14.4" x14ac:dyDescent="0.3">
      <c r="A403" s="542"/>
    </row>
    <row r="404" spans="1:1" customFormat="1" ht="14.4" x14ac:dyDescent="0.3">
      <c r="A404" s="542"/>
    </row>
    <row r="405" spans="1:1" customFormat="1" ht="14.4" x14ac:dyDescent="0.3">
      <c r="A405" s="542"/>
    </row>
    <row r="406" spans="1:1" customFormat="1" ht="14.4" x14ac:dyDescent="0.3">
      <c r="A406" s="542"/>
    </row>
    <row r="407" spans="1:1" customFormat="1" ht="14.4" x14ac:dyDescent="0.3">
      <c r="A407" s="542"/>
    </row>
    <row r="408" spans="1:1" customFormat="1" ht="14.4" x14ac:dyDescent="0.3">
      <c r="A408" s="542"/>
    </row>
    <row r="409" spans="1:1" customFormat="1" ht="14.4" x14ac:dyDescent="0.3">
      <c r="A409" s="542"/>
    </row>
    <row r="410" spans="1:1" customFormat="1" ht="14.4" x14ac:dyDescent="0.3">
      <c r="A410" s="542"/>
    </row>
    <row r="411" spans="1:1" customFormat="1" ht="14.4" x14ac:dyDescent="0.3">
      <c r="A411" s="542"/>
    </row>
    <row r="412" spans="1:1" customFormat="1" ht="14.4" x14ac:dyDescent="0.3">
      <c r="A412" s="542"/>
    </row>
    <row r="413" spans="1:1" customFormat="1" ht="14.4" x14ac:dyDescent="0.3">
      <c r="A413" s="542"/>
    </row>
    <row r="414" spans="1:1" customFormat="1" ht="14.4" x14ac:dyDescent="0.3">
      <c r="A414" s="542"/>
    </row>
    <row r="415" spans="1:1" customFormat="1" ht="14.4" x14ac:dyDescent="0.3">
      <c r="A415" s="542"/>
    </row>
    <row r="416" spans="1:1" customFormat="1" ht="14.4" x14ac:dyDescent="0.3">
      <c r="A416" s="542"/>
    </row>
    <row r="417" spans="1:1" customFormat="1" ht="14.4" x14ac:dyDescent="0.3">
      <c r="A417" s="542"/>
    </row>
    <row r="418" spans="1:1" customFormat="1" ht="14.4" x14ac:dyDescent="0.3">
      <c r="A418" s="542"/>
    </row>
    <row r="419" spans="1:1" customFormat="1" ht="14.4" x14ac:dyDescent="0.3">
      <c r="A419" s="542"/>
    </row>
    <row r="420" spans="1:1" customFormat="1" ht="14.4" x14ac:dyDescent="0.3">
      <c r="A420" s="542"/>
    </row>
    <row r="421" spans="1:1" customFormat="1" ht="14.4" x14ac:dyDescent="0.3">
      <c r="A421" s="542"/>
    </row>
    <row r="422" spans="1:1" customFormat="1" ht="14.4" x14ac:dyDescent="0.3">
      <c r="A422" s="542"/>
    </row>
    <row r="423" spans="1:1" customFormat="1" ht="14.4" x14ac:dyDescent="0.3">
      <c r="A423" s="542"/>
    </row>
    <row r="424" spans="1:1" customFormat="1" ht="14.4" x14ac:dyDescent="0.3">
      <c r="A424" s="542"/>
    </row>
    <row r="425" spans="1:1" customFormat="1" ht="14.4" x14ac:dyDescent="0.3">
      <c r="A425" s="542"/>
    </row>
    <row r="426" spans="1:1" customFormat="1" ht="14.4" x14ac:dyDescent="0.3">
      <c r="A426" s="542"/>
    </row>
    <row r="427" spans="1:1" customFormat="1" ht="14.4" x14ac:dyDescent="0.3">
      <c r="A427" s="542"/>
    </row>
    <row r="428" spans="1:1" customFormat="1" ht="14.4" x14ac:dyDescent="0.3">
      <c r="A428" s="542"/>
    </row>
    <row r="429" spans="1:1" customFormat="1" ht="14.4" x14ac:dyDescent="0.3">
      <c r="A429" s="542"/>
    </row>
    <row r="430" spans="1:1" customFormat="1" ht="14.4" x14ac:dyDescent="0.3">
      <c r="A430" s="542"/>
    </row>
    <row r="431" spans="1:1" customFormat="1" ht="14.4" x14ac:dyDescent="0.3">
      <c r="A431" s="542"/>
    </row>
    <row r="432" spans="1:1" customFormat="1" ht="14.4" x14ac:dyDescent="0.3">
      <c r="A432" s="542"/>
    </row>
    <row r="433" spans="1:1" customFormat="1" ht="14.4" x14ac:dyDescent="0.3">
      <c r="A433" s="542"/>
    </row>
    <row r="434" spans="1:1" customFormat="1" ht="14.4" x14ac:dyDescent="0.3">
      <c r="A434" s="542"/>
    </row>
    <row r="435" spans="1:1" customFormat="1" ht="14.4" x14ac:dyDescent="0.3">
      <c r="A435" s="542"/>
    </row>
    <row r="436" spans="1:1" customFormat="1" ht="14.4" x14ac:dyDescent="0.3">
      <c r="A436" s="542"/>
    </row>
    <row r="437" spans="1:1" customFormat="1" ht="14.4" x14ac:dyDescent="0.3">
      <c r="A437" s="542"/>
    </row>
    <row r="438" spans="1:1" customFormat="1" ht="14.4" x14ac:dyDescent="0.3">
      <c r="A438" s="542"/>
    </row>
    <row r="439" spans="1:1" customFormat="1" ht="14.4" x14ac:dyDescent="0.3">
      <c r="A439" s="542"/>
    </row>
    <row r="440" spans="1:1" customFormat="1" ht="14.4" x14ac:dyDescent="0.3">
      <c r="A440" s="542"/>
    </row>
    <row r="441" spans="1:1" customFormat="1" ht="14.4" x14ac:dyDescent="0.3">
      <c r="A441" s="542"/>
    </row>
    <row r="442" spans="1:1" customFormat="1" ht="14.4" x14ac:dyDescent="0.3">
      <c r="A442" s="542"/>
    </row>
    <row r="443" spans="1:1" customFormat="1" ht="14.4" x14ac:dyDescent="0.3">
      <c r="A443" s="542"/>
    </row>
    <row r="444" spans="1:1" customFormat="1" ht="14.4" x14ac:dyDescent="0.3">
      <c r="A444" s="542"/>
    </row>
    <row r="445" spans="1:1" customFormat="1" ht="14.4" x14ac:dyDescent="0.3">
      <c r="A445" s="542"/>
    </row>
    <row r="446" spans="1:1" customFormat="1" ht="14.4" x14ac:dyDescent="0.3">
      <c r="A446" s="542"/>
    </row>
    <row r="447" spans="1:1" customFormat="1" ht="14.4" x14ac:dyDescent="0.3">
      <c r="A447" s="542"/>
    </row>
    <row r="448" spans="1:1" customFormat="1" ht="14.4" x14ac:dyDescent="0.3">
      <c r="A448" s="542"/>
    </row>
    <row r="449" spans="1:1" customFormat="1" ht="14.4" x14ac:dyDescent="0.3">
      <c r="A449" s="542"/>
    </row>
    <row r="450" spans="1:1" customFormat="1" ht="14.4" x14ac:dyDescent="0.3">
      <c r="A450" s="542"/>
    </row>
    <row r="451" spans="1:1" customFormat="1" ht="14.4" x14ac:dyDescent="0.3">
      <c r="A451" s="542"/>
    </row>
    <row r="452" spans="1:1" customFormat="1" ht="14.4" x14ac:dyDescent="0.3">
      <c r="A452" s="542"/>
    </row>
    <row r="453" spans="1:1" customFormat="1" ht="14.4" x14ac:dyDescent="0.3">
      <c r="A453" s="542"/>
    </row>
    <row r="454" spans="1:1" customFormat="1" ht="14.4" x14ac:dyDescent="0.3">
      <c r="A454" s="542"/>
    </row>
    <row r="455" spans="1:1" customFormat="1" ht="14.4" x14ac:dyDescent="0.3">
      <c r="A455" s="542"/>
    </row>
    <row r="456" spans="1:1" customFormat="1" ht="14.4" x14ac:dyDescent="0.3">
      <c r="A456" s="542"/>
    </row>
    <row r="457" spans="1:1" customFormat="1" ht="14.4" x14ac:dyDescent="0.3">
      <c r="A457" s="542"/>
    </row>
    <row r="458" spans="1:1" customFormat="1" ht="14.4" x14ac:dyDescent="0.3">
      <c r="A458" s="542"/>
    </row>
    <row r="459" spans="1:1" customFormat="1" ht="14.4" x14ac:dyDescent="0.3">
      <c r="A459" s="542"/>
    </row>
    <row r="460" spans="1:1" customFormat="1" ht="14.4" x14ac:dyDescent="0.3">
      <c r="A460" s="542"/>
    </row>
    <row r="461" spans="1:1" customFormat="1" ht="14.4" x14ac:dyDescent="0.3">
      <c r="A461" s="542"/>
    </row>
    <row r="462" spans="1:1" customFormat="1" ht="14.4" x14ac:dyDescent="0.3">
      <c r="A462" s="542"/>
    </row>
    <row r="463" spans="1:1" customFormat="1" ht="14.4" x14ac:dyDescent="0.3">
      <c r="A463" s="542"/>
    </row>
    <row r="464" spans="1:1" customFormat="1" ht="14.4" x14ac:dyDescent="0.3">
      <c r="A464" s="542"/>
    </row>
    <row r="465" spans="1:1" customFormat="1" ht="14.4" x14ac:dyDescent="0.3">
      <c r="A465" s="542"/>
    </row>
    <row r="466" spans="1:1" customFormat="1" ht="14.4" x14ac:dyDescent="0.3">
      <c r="A466" s="542"/>
    </row>
    <row r="467" spans="1:1" customFormat="1" ht="14.4" x14ac:dyDescent="0.3">
      <c r="A467" s="542"/>
    </row>
    <row r="468" spans="1:1" customFormat="1" ht="14.4" x14ac:dyDescent="0.3">
      <c r="A468" s="542"/>
    </row>
    <row r="469" spans="1:1" customFormat="1" ht="14.4" x14ac:dyDescent="0.3">
      <c r="A469" s="542"/>
    </row>
    <row r="470" spans="1:1" customFormat="1" ht="14.4" x14ac:dyDescent="0.3">
      <c r="A470" s="542"/>
    </row>
    <row r="471" spans="1:1" customFormat="1" ht="14.4" x14ac:dyDescent="0.3">
      <c r="A471" s="542"/>
    </row>
    <row r="472" spans="1:1" customFormat="1" ht="14.4" x14ac:dyDescent="0.3">
      <c r="A472" s="542"/>
    </row>
    <row r="473" spans="1:1" customFormat="1" ht="14.4" x14ac:dyDescent="0.3">
      <c r="A473" s="542"/>
    </row>
    <row r="474" spans="1:1" customFormat="1" ht="14.4" x14ac:dyDescent="0.3">
      <c r="A474" s="542"/>
    </row>
    <row r="475" spans="1:1" customFormat="1" ht="14.4" x14ac:dyDescent="0.3">
      <c r="A475" s="542"/>
    </row>
    <row r="476" spans="1:1" customFormat="1" ht="14.4" x14ac:dyDescent="0.3">
      <c r="A476" s="542"/>
    </row>
    <row r="477" spans="1:1" customFormat="1" ht="14.4" x14ac:dyDescent="0.3">
      <c r="A477" s="542"/>
    </row>
    <row r="478" spans="1:1" customFormat="1" ht="14.4" x14ac:dyDescent="0.3">
      <c r="A478" s="542"/>
    </row>
    <row r="479" spans="1:1" customFormat="1" ht="14.4" x14ac:dyDescent="0.3">
      <c r="A479" s="542"/>
    </row>
    <row r="480" spans="1:1" customFormat="1" ht="14.4" x14ac:dyDescent="0.3">
      <c r="A480" s="542"/>
    </row>
    <row r="481" spans="1:1" customFormat="1" ht="14.4" x14ac:dyDescent="0.3">
      <c r="A481" s="542"/>
    </row>
    <row r="482" spans="1:1" customFormat="1" ht="14.4" x14ac:dyDescent="0.3">
      <c r="A482" s="542"/>
    </row>
    <row r="483" spans="1:1" customFormat="1" ht="14.4" x14ac:dyDescent="0.3">
      <c r="A483" s="542"/>
    </row>
    <row r="484" spans="1:1" customFormat="1" ht="14.4" x14ac:dyDescent="0.3">
      <c r="A484" s="542"/>
    </row>
    <row r="485" spans="1:1" customFormat="1" ht="14.4" x14ac:dyDescent="0.3">
      <c r="A485" s="542"/>
    </row>
    <row r="486" spans="1:1" customFormat="1" ht="14.4" x14ac:dyDescent="0.3">
      <c r="A486" s="542"/>
    </row>
    <row r="487" spans="1:1" customFormat="1" ht="14.4" x14ac:dyDescent="0.3">
      <c r="A487" s="542"/>
    </row>
    <row r="488" spans="1:1" customFormat="1" ht="14.4" x14ac:dyDescent="0.3">
      <c r="A488" s="542"/>
    </row>
    <row r="489" spans="1:1" customFormat="1" ht="14.4" x14ac:dyDescent="0.3">
      <c r="A489" s="542"/>
    </row>
    <row r="490" spans="1:1" customFormat="1" ht="14.4" x14ac:dyDescent="0.3">
      <c r="A490" s="542"/>
    </row>
    <row r="491" spans="1:1" customFormat="1" ht="14.4" x14ac:dyDescent="0.3">
      <c r="A491" s="542"/>
    </row>
    <row r="492" spans="1:1" customFormat="1" ht="14.4" x14ac:dyDescent="0.3">
      <c r="A492" s="542"/>
    </row>
    <row r="493" spans="1:1" customFormat="1" ht="14.4" x14ac:dyDescent="0.3">
      <c r="A493" s="542"/>
    </row>
    <row r="494" spans="1:1" customFormat="1" ht="14.4" x14ac:dyDescent="0.3">
      <c r="A494" s="542"/>
    </row>
    <row r="495" spans="1:1" customFormat="1" ht="14.4" x14ac:dyDescent="0.3">
      <c r="A495" s="542"/>
    </row>
    <row r="496" spans="1:1" customFormat="1" ht="14.4" x14ac:dyDescent="0.3">
      <c r="A496" s="542"/>
    </row>
    <row r="497" spans="1:1" customFormat="1" ht="14.4" x14ac:dyDescent="0.3">
      <c r="A497" s="542"/>
    </row>
    <row r="498" spans="1:1" customFormat="1" ht="14.4" x14ac:dyDescent="0.3">
      <c r="A498" s="542"/>
    </row>
    <row r="499" spans="1:1" customFormat="1" ht="14.4" x14ac:dyDescent="0.3">
      <c r="A499" s="542"/>
    </row>
    <row r="500" spans="1:1" customFormat="1" ht="14.4" x14ac:dyDescent="0.3">
      <c r="A500" s="542"/>
    </row>
    <row r="501" spans="1:1" customFormat="1" ht="14.4" x14ac:dyDescent="0.3">
      <c r="A501" s="542"/>
    </row>
    <row r="502" spans="1:1" customFormat="1" ht="14.4" x14ac:dyDescent="0.3">
      <c r="A502" s="542"/>
    </row>
    <row r="503" spans="1:1" customFormat="1" ht="14.4" x14ac:dyDescent="0.3">
      <c r="A503" s="542"/>
    </row>
    <row r="504" spans="1:1" customFormat="1" ht="14.4" x14ac:dyDescent="0.3">
      <c r="A504" s="542"/>
    </row>
    <row r="505" spans="1:1" customFormat="1" ht="14.4" x14ac:dyDescent="0.3">
      <c r="A505" s="542"/>
    </row>
    <row r="506" spans="1:1" customFormat="1" ht="14.4" x14ac:dyDescent="0.3">
      <c r="A506" s="542"/>
    </row>
    <row r="507" spans="1:1" customFormat="1" ht="14.4" x14ac:dyDescent="0.3">
      <c r="A507" s="542"/>
    </row>
    <row r="508" spans="1:1" customFormat="1" ht="14.4" x14ac:dyDescent="0.3">
      <c r="A508" s="542"/>
    </row>
    <row r="509" spans="1:1" customFormat="1" ht="14.4" x14ac:dyDescent="0.3">
      <c r="A509" s="542"/>
    </row>
    <row r="510" spans="1:1" customFormat="1" ht="14.4" x14ac:dyDescent="0.3">
      <c r="A510" s="542"/>
    </row>
    <row r="511" spans="1:1" customFormat="1" ht="14.4" x14ac:dyDescent="0.3">
      <c r="A511" s="542"/>
    </row>
    <row r="512" spans="1:1" customFormat="1" ht="14.4" x14ac:dyDescent="0.3">
      <c r="A512" s="542"/>
    </row>
    <row r="513" spans="1:1" customFormat="1" ht="14.4" x14ac:dyDescent="0.3">
      <c r="A513" s="542"/>
    </row>
    <row r="514" spans="1:1" customFormat="1" ht="14.4" x14ac:dyDescent="0.3">
      <c r="A514" s="542"/>
    </row>
    <row r="515" spans="1:1" customFormat="1" ht="14.4" x14ac:dyDescent="0.3">
      <c r="A515" s="542"/>
    </row>
    <row r="516" spans="1:1" customFormat="1" ht="14.4" x14ac:dyDescent="0.3">
      <c r="A516" s="542"/>
    </row>
    <row r="517" spans="1:1" customFormat="1" ht="14.4" x14ac:dyDescent="0.3">
      <c r="A517" s="542"/>
    </row>
    <row r="518" spans="1:1" customFormat="1" ht="14.4" x14ac:dyDescent="0.3">
      <c r="A518" s="542"/>
    </row>
    <row r="519" spans="1:1" customFormat="1" ht="14.4" x14ac:dyDescent="0.3">
      <c r="A519" s="542"/>
    </row>
    <row r="520" spans="1:1" customFormat="1" ht="14.4" x14ac:dyDescent="0.3">
      <c r="A520" s="542"/>
    </row>
    <row r="521" spans="1:1" customFormat="1" ht="14.4" x14ac:dyDescent="0.3">
      <c r="A521" s="542"/>
    </row>
    <row r="522" spans="1:1" customFormat="1" ht="14.4" x14ac:dyDescent="0.3">
      <c r="A522" s="542"/>
    </row>
    <row r="523" spans="1:1" customFormat="1" ht="14.4" x14ac:dyDescent="0.3">
      <c r="A523" s="542"/>
    </row>
    <row r="524" spans="1:1" customFormat="1" ht="14.4" x14ac:dyDescent="0.3">
      <c r="A524" s="542"/>
    </row>
    <row r="525" spans="1:1" customFormat="1" ht="14.4" x14ac:dyDescent="0.3">
      <c r="A525" s="542"/>
    </row>
    <row r="526" spans="1:1" customFormat="1" ht="14.4" x14ac:dyDescent="0.3">
      <c r="A526" s="542"/>
    </row>
    <row r="527" spans="1:1" customFormat="1" ht="14.4" x14ac:dyDescent="0.3">
      <c r="A527" s="542"/>
    </row>
    <row r="528" spans="1:1" customFormat="1" ht="14.4" x14ac:dyDescent="0.3">
      <c r="A528" s="542"/>
    </row>
    <row r="529" spans="1:1" customFormat="1" ht="14.4" x14ac:dyDescent="0.3">
      <c r="A529" s="542"/>
    </row>
    <row r="530" spans="1:1" customFormat="1" ht="14.4" x14ac:dyDescent="0.3">
      <c r="A530" s="542"/>
    </row>
    <row r="531" spans="1:1" customFormat="1" ht="14.4" x14ac:dyDescent="0.3">
      <c r="A531" s="542"/>
    </row>
    <row r="532" spans="1:1" customFormat="1" ht="14.4" x14ac:dyDescent="0.3">
      <c r="A532" s="542"/>
    </row>
    <row r="533" spans="1:1" customFormat="1" ht="14.4" x14ac:dyDescent="0.3">
      <c r="A533" s="542"/>
    </row>
    <row r="534" spans="1:1" customFormat="1" ht="14.4" x14ac:dyDescent="0.3">
      <c r="A534" s="542"/>
    </row>
    <row r="535" spans="1:1" customFormat="1" ht="14.4" x14ac:dyDescent="0.3">
      <c r="A535" s="542"/>
    </row>
    <row r="536" spans="1:1" customFormat="1" ht="14.4" x14ac:dyDescent="0.3">
      <c r="A536" s="542"/>
    </row>
    <row r="537" spans="1:1" customFormat="1" ht="14.4" x14ac:dyDescent="0.3">
      <c r="A537" s="542"/>
    </row>
    <row r="538" spans="1:1" customFormat="1" ht="14.4" x14ac:dyDescent="0.3">
      <c r="A538" s="542"/>
    </row>
    <row r="539" spans="1:1" customFormat="1" ht="14.4" x14ac:dyDescent="0.3">
      <c r="A539" s="542"/>
    </row>
    <row r="540" spans="1:1" customFormat="1" ht="14.4" x14ac:dyDescent="0.3">
      <c r="A540" s="542"/>
    </row>
    <row r="541" spans="1:1" customFormat="1" ht="14.4" x14ac:dyDescent="0.3">
      <c r="A541" s="542"/>
    </row>
    <row r="542" spans="1:1" customFormat="1" ht="14.4" x14ac:dyDescent="0.3">
      <c r="A542" s="542"/>
    </row>
    <row r="543" spans="1:1" customFormat="1" ht="14.4" x14ac:dyDescent="0.3">
      <c r="A543" s="542"/>
    </row>
    <row r="544" spans="1:1" customFormat="1" ht="14.4" x14ac:dyDescent="0.3">
      <c r="A544" s="542"/>
    </row>
    <row r="545" spans="1:1" customFormat="1" ht="14.4" x14ac:dyDescent="0.3">
      <c r="A545" s="542"/>
    </row>
    <row r="546" spans="1:1" customFormat="1" ht="14.4" x14ac:dyDescent="0.3">
      <c r="A546" s="542"/>
    </row>
    <row r="547" spans="1:1" customFormat="1" ht="14.4" x14ac:dyDescent="0.3">
      <c r="A547" s="542"/>
    </row>
    <row r="548" spans="1:1" customFormat="1" ht="14.4" x14ac:dyDescent="0.3">
      <c r="A548" s="542"/>
    </row>
    <row r="549" spans="1:1" customFormat="1" ht="14.4" x14ac:dyDescent="0.3">
      <c r="A549" s="542"/>
    </row>
    <row r="550" spans="1:1" customFormat="1" ht="14.4" x14ac:dyDescent="0.3">
      <c r="A550" s="542"/>
    </row>
    <row r="551" spans="1:1" customFormat="1" ht="14.4" x14ac:dyDescent="0.3">
      <c r="A551" s="542"/>
    </row>
    <row r="552" spans="1:1" customFormat="1" ht="14.4" x14ac:dyDescent="0.3">
      <c r="A552" s="542"/>
    </row>
    <row r="553" spans="1:1" customFormat="1" ht="14.4" x14ac:dyDescent="0.3">
      <c r="A553" s="542"/>
    </row>
    <row r="554" spans="1:1" customFormat="1" ht="14.4" x14ac:dyDescent="0.3">
      <c r="A554" s="542"/>
    </row>
    <row r="555" spans="1:1" customFormat="1" ht="14.4" x14ac:dyDescent="0.3">
      <c r="A555" s="542"/>
    </row>
    <row r="556" spans="1:1" customFormat="1" ht="14.4" x14ac:dyDescent="0.3">
      <c r="A556" s="542"/>
    </row>
    <row r="557" spans="1:1" customFormat="1" ht="14.4" x14ac:dyDescent="0.3">
      <c r="A557" s="542"/>
    </row>
    <row r="558" spans="1:1" customFormat="1" ht="14.4" x14ac:dyDescent="0.3">
      <c r="A558" s="542"/>
    </row>
    <row r="559" spans="1:1" customFormat="1" ht="14.4" x14ac:dyDescent="0.3">
      <c r="A559" s="542"/>
    </row>
    <row r="560" spans="1:1" customFormat="1" ht="14.4" x14ac:dyDescent="0.3">
      <c r="A560" s="542"/>
    </row>
    <row r="561" spans="1:1" customFormat="1" ht="14.4" x14ac:dyDescent="0.3">
      <c r="A561" s="542"/>
    </row>
    <row r="562" spans="1:1" customFormat="1" ht="14.4" x14ac:dyDescent="0.3">
      <c r="A562" s="542"/>
    </row>
    <row r="563" spans="1:1" customFormat="1" ht="14.4" x14ac:dyDescent="0.3">
      <c r="A563" s="542"/>
    </row>
    <row r="564" spans="1:1" customFormat="1" ht="14.4" x14ac:dyDescent="0.3">
      <c r="A564" s="542"/>
    </row>
    <row r="565" spans="1:1" customFormat="1" ht="14.4" x14ac:dyDescent="0.3">
      <c r="A565" s="542"/>
    </row>
    <row r="566" spans="1:1" customFormat="1" ht="14.4" x14ac:dyDescent="0.3">
      <c r="A566" s="542"/>
    </row>
    <row r="567" spans="1:1" customFormat="1" ht="14.4" x14ac:dyDescent="0.3">
      <c r="A567" s="542"/>
    </row>
    <row r="568" spans="1:1" customFormat="1" ht="14.4" x14ac:dyDescent="0.3">
      <c r="A568" s="542"/>
    </row>
    <row r="569" spans="1:1" customFormat="1" ht="14.4" x14ac:dyDescent="0.3">
      <c r="A569" s="542"/>
    </row>
    <row r="570" spans="1:1" customFormat="1" ht="14.4" x14ac:dyDescent="0.3">
      <c r="A570" s="542"/>
    </row>
    <row r="571" spans="1:1" customFormat="1" ht="14.4" x14ac:dyDescent="0.3">
      <c r="A571" s="542"/>
    </row>
    <row r="572" spans="1:1" customFormat="1" ht="14.4" x14ac:dyDescent="0.3">
      <c r="A572" s="542"/>
    </row>
    <row r="573" spans="1:1" customFormat="1" ht="14.4" x14ac:dyDescent="0.3">
      <c r="A573" s="542"/>
    </row>
    <row r="574" spans="1:1" customFormat="1" ht="14.4" x14ac:dyDescent="0.3">
      <c r="A574" s="542"/>
    </row>
    <row r="575" spans="1:1" customFormat="1" ht="14.4" x14ac:dyDescent="0.3">
      <c r="A575" s="542"/>
    </row>
    <row r="576" spans="1:1" customFormat="1" ht="14.4" x14ac:dyDescent="0.3">
      <c r="A576" s="542"/>
    </row>
    <row r="577" spans="1:1" customFormat="1" ht="14.4" x14ac:dyDescent="0.3">
      <c r="A577" s="542"/>
    </row>
    <row r="578" spans="1:1" customFormat="1" ht="14.4" x14ac:dyDescent="0.3">
      <c r="A578" s="542"/>
    </row>
    <row r="579" spans="1:1" customFormat="1" ht="14.4" x14ac:dyDescent="0.3">
      <c r="A579" s="542"/>
    </row>
    <row r="580" spans="1:1" customFormat="1" ht="14.4" x14ac:dyDescent="0.3">
      <c r="A580" s="542"/>
    </row>
    <row r="581" spans="1:1" customFormat="1" ht="14.4" x14ac:dyDescent="0.3">
      <c r="A581" s="542"/>
    </row>
    <row r="582" spans="1:1" customFormat="1" ht="14.4" x14ac:dyDescent="0.3">
      <c r="A582" s="542"/>
    </row>
    <row r="583" spans="1:1" customFormat="1" ht="14.4" x14ac:dyDescent="0.3">
      <c r="A583" s="542"/>
    </row>
    <row r="584" spans="1:1" customFormat="1" ht="14.4" x14ac:dyDescent="0.3">
      <c r="A584" s="542"/>
    </row>
    <row r="585" spans="1:1" customFormat="1" ht="14.4" x14ac:dyDescent="0.3">
      <c r="A585" s="542"/>
    </row>
    <row r="586" spans="1:1" customFormat="1" ht="14.4" x14ac:dyDescent="0.3">
      <c r="A586" s="542"/>
    </row>
    <row r="587" spans="1:1" customFormat="1" ht="14.4" x14ac:dyDescent="0.3">
      <c r="A587" s="542"/>
    </row>
    <row r="588" spans="1:1" customFormat="1" ht="14.4" x14ac:dyDescent="0.3">
      <c r="A588" s="542"/>
    </row>
    <row r="589" spans="1:1" customFormat="1" ht="14.4" x14ac:dyDescent="0.3">
      <c r="A589" s="542"/>
    </row>
    <row r="590" spans="1:1" customFormat="1" ht="14.4" x14ac:dyDescent="0.3">
      <c r="A590" s="542"/>
    </row>
    <row r="591" spans="1:1" customFormat="1" ht="14.4" x14ac:dyDescent="0.3">
      <c r="A591" s="542"/>
    </row>
    <row r="592" spans="1:1" customFormat="1" ht="14.4" x14ac:dyDescent="0.3">
      <c r="A592" s="542"/>
    </row>
    <row r="593" spans="1:1" customFormat="1" ht="14.4" x14ac:dyDescent="0.3">
      <c r="A593" s="542"/>
    </row>
    <row r="594" spans="1:1" customFormat="1" ht="14.4" x14ac:dyDescent="0.3">
      <c r="A594" s="542"/>
    </row>
    <row r="595" spans="1:1" customFormat="1" ht="14.4" x14ac:dyDescent="0.3">
      <c r="A595" s="542"/>
    </row>
    <row r="596" spans="1:1" customFormat="1" ht="14.4" x14ac:dyDescent="0.3">
      <c r="A596" s="542"/>
    </row>
    <row r="597" spans="1:1" customFormat="1" ht="14.4" x14ac:dyDescent="0.3">
      <c r="A597" s="542"/>
    </row>
    <row r="598" spans="1:1" customFormat="1" ht="14.4" x14ac:dyDescent="0.3">
      <c r="A598" s="542"/>
    </row>
    <row r="599" spans="1:1" customFormat="1" ht="14.4" x14ac:dyDescent="0.3">
      <c r="A599" s="542"/>
    </row>
    <row r="600" spans="1:1" customFormat="1" ht="14.4" x14ac:dyDescent="0.3">
      <c r="A600" s="542"/>
    </row>
    <row r="601" spans="1:1" customFormat="1" ht="14.4" x14ac:dyDescent="0.3">
      <c r="A601" s="542"/>
    </row>
    <row r="602" spans="1:1" customFormat="1" ht="14.4" x14ac:dyDescent="0.3">
      <c r="A602" s="542"/>
    </row>
    <row r="603" spans="1:1" customFormat="1" ht="14.4" x14ac:dyDescent="0.3">
      <c r="A603" s="542"/>
    </row>
    <row r="604" spans="1:1" customFormat="1" ht="14.4" x14ac:dyDescent="0.3">
      <c r="A604" s="542"/>
    </row>
    <row r="605" spans="1:1" customFormat="1" ht="14.4" x14ac:dyDescent="0.3">
      <c r="A605" s="542"/>
    </row>
    <row r="606" spans="1:1" customFormat="1" ht="14.4" x14ac:dyDescent="0.3">
      <c r="A606" s="542"/>
    </row>
    <row r="607" spans="1:1" customFormat="1" ht="14.4" x14ac:dyDescent="0.3">
      <c r="A607" s="542"/>
    </row>
    <row r="608" spans="1:1" customFormat="1" ht="14.4" x14ac:dyDescent="0.3">
      <c r="A608" s="542"/>
    </row>
    <row r="609" spans="1:1" customFormat="1" ht="14.4" x14ac:dyDescent="0.3">
      <c r="A609" s="542"/>
    </row>
    <row r="610" spans="1:1" customFormat="1" ht="14.4" x14ac:dyDescent="0.3">
      <c r="A610" s="542"/>
    </row>
    <row r="611" spans="1:1" customFormat="1" ht="14.4" x14ac:dyDescent="0.3">
      <c r="A611" s="542"/>
    </row>
    <row r="612" spans="1:1" customFormat="1" ht="14.4" x14ac:dyDescent="0.3">
      <c r="A612" s="542"/>
    </row>
    <row r="613" spans="1:1" customFormat="1" ht="14.4" x14ac:dyDescent="0.3">
      <c r="A613" s="542"/>
    </row>
    <row r="614" spans="1:1" customFormat="1" ht="14.4" x14ac:dyDescent="0.3">
      <c r="A614" s="542"/>
    </row>
    <row r="615" spans="1:1" customFormat="1" ht="14.4" x14ac:dyDescent="0.3">
      <c r="A615" s="542"/>
    </row>
    <row r="616" spans="1:1" customFormat="1" ht="14.4" x14ac:dyDescent="0.3">
      <c r="A616" s="542"/>
    </row>
    <row r="617" spans="1:1" customFormat="1" ht="14.4" x14ac:dyDescent="0.3">
      <c r="A617" s="542"/>
    </row>
    <row r="618" spans="1:1" customFormat="1" ht="14.4" x14ac:dyDescent="0.3">
      <c r="A618" s="542"/>
    </row>
    <row r="619" spans="1:1" customFormat="1" ht="14.4" x14ac:dyDescent="0.3">
      <c r="A619" s="542"/>
    </row>
    <row r="620" spans="1:1" customFormat="1" ht="14.4" x14ac:dyDescent="0.3">
      <c r="A620" s="542"/>
    </row>
    <row r="621" spans="1:1" customFormat="1" ht="14.4" x14ac:dyDescent="0.3">
      <c r="A621" s="542"/>
    </row>
    <row r="622" spans="1:1" customFormat="1" ht="14.4" x14ac:dyDescent="0.3">
      <c r="A622" s="542"/>
    </row>
    <row r="623" spans="1:1" customFormat="1" ht="14.4" x14ac:dyDescent="0.3">
      <c r="A623" s="542"/>
    </row>
    <row r="624" spans="1:1" customFormat="1" ht="14.4" x14ac:dyDescent="0.3">
      <c r="A624" s="542"/>
    </row>
    <row r="625" spans="1:1" customFormat="1" ht="14.4" x14ac:dyDescent="0.3">
      <c r="A625" s="542"/>
    </row>
    <row r="626" spans="1:1" customFormat="1" ht="14.4" x14ac:dyDescent="0.3">
      <c r="A626" s="542"/>
    </row>
    <row r="627" spans="1:1" customFormat="1" ht="14.4" x14ac:dyDescent="0.3">
      <c r="A627" s="542"/>
    </row>
    <row r="628" spans="1:1" customFormat="1" ht="14.4" x14ac:dyDescent="0.3">
      <c r="A628" s="542"/>
    </row>
    <row r="629" spans="1:1" customFormat="1" ht="14.4" x14ac:dyDescent="0.3">
      <c r="A629" s="542"/>
    </row>
    <row r="630" spans="1:1" customFormat="1" ht="14.4" x14ac:dyDescent="0.3">
      <c r="A630" s="542"/>
    </row>
    <row r="631" spans="1:1" customFormat="1" ht="14.4" x14ac:dyDescent="0.3">
      <c r="A631" s="542"/>
    </row>
    <row r="632" spans="1:1" customFormat="1" ht="14.4" x14ac:dyDescent="0.3">
      <c r="A632" s="542"/>
    </row>
    <row r="633" spans="1:1" customFormat="1" ht="14.4" x14ac:dyDescent="0.3">
      <c r="A633" s="542"/>
    </row>
    <row r="634" spans="1:1" customFormat="1" ht="14.4" x14ac:dyDescent="0.3">
      <c r="A634" s="542"/>
    </row>
    <row r="635" spans="1:1" customFormat="1" ht="14.4" x14ac:dyDescent="0.3">
      <c r="A635" s="542"/>
    </row>
    <row r="636" spans="1:1" customFormat="1" ht="14.4" x14ac:dyDescent="0.3">
      <c r="A636" s="542"/>
    </row>
    <row r="637" spans="1:1" customFormat="1" ht="14.4" x14ac:dyDescent="0.3">
      <c r="A637" s="542"/>
    </row>
    <row r="638" spans="1:1" customFormat="1" ht="14.4" x14ac:dyDescent="0.3">
      <c r="A638" s="542"/>
    </row>
    <row r="639" spans="1:1" customFormat="1" ht="14.4" x14ac:dyDescent="0.3">
      <c r="A639" s="542"/>
    </row>
    <row r="640" spans="1:1" customFormat="1" ht="14.4" x14ac:dyDescent="0.3">
      <c r="A640" s="542"/>
    </row>
    <row r="641" spans="1:1" customFormat="1" ht="14.4" x14ac:dyDescent="0.3">
      <c r="A641" s="542"/>
    </row>
    <row r="642" spans="1:1" customFormat="1" ht="14.4" x14ac:dyDescent="0.3">
      <c r="A642" s="542"/>
    </row>
    <row r="643" spans="1:1" customFormat="1" ht="14.4" x14ac:dyDescent="0.3">
      <c r="A643" s="542"/>
    </row>
    <row r="644" spans="1:1" customFormat="1" ht="14.4" x14ac:dyDescent="0.3">
      <c r="A644" s="542"/>
    </row>
    <row r="645" spans="1:1" customFormat="1" ht="14.4" x14ac:dyDescent="0.3">
      <c r="A645" s="542"/>
    </row>
    <row r="646" spans="1:1" customFormat="1" ht="14.4" x14ac:dyDescent="0.3">
      <c r="A646" s="542"/>
    </row>
    <row r="647" spans="1:1" customFormat="1" ht="14.4" x14ac:dyDescent="0.3">
      <c r="A647" s="542"/>
    </row>
    <row r="648" spans="1:1" customFormat="1" ht="14.4" x14ac:dyDescent="0.3">
      <c r="A648" s="542"/>
    </row>
    <row r="649" spans="1:1" customFormat="1" ht="14.4" x14ac:dyDescent="0.3">
      <c r="A649" s="542"/>
    </row>
    <row r="650" spans="1:1" customFormat="1" ht="14.4" x14ac:dyDescent="0.3">
      <c r="A650" s="542"/>
    </row>
    <row r="651" spans="1:1" customFormat="1" ht="14.4" x14ac:dyDescent="0.3">
      <c r="A651" s="542"/>
    </row>
    <row r="652" spans="1:1" customFormat="1" ht="14.4" x14ac:dyDescent="0.3">
      <c r="A652" s="542"/>
    </row>
    <row r="653" spans="1:1" customFormat="1" ht="14.4" x14ac:dyDescent="0.3">
      <c r="A653" s="542"/>
    </row>
    <row r="654" spans="1:1" customFormat="1" ht="14.4" x14ac:dyDescent="0.3">
      <c r="A654" s="542"/>
    </row>
    <row r="655" spans="1:1" customFormat="1" ht="14.4" x14ac:dyDescent="0.3">
      <c r="A655" s="542"/>
    </row>
    <row r="656" spans="1:1" customFormat="1" ht="14.4" x14ac:dyDescent="0.3">
      <c r="A656" s="542"/>
    </row>
    <row r="657" spans="1:1" customFormat="1" ht="14.4" x14ac:dyDescent="0.3">
      <c r="A657" s="542"/>
    </row>
    <row r="658" spans="1:1" customFormat="1" ht="14.4" x14ac:dyDescent="0.3">
      <c r="A658" s="542"/>
    </row>
    <row r="659" spans="1:1" customFormat="1" ht="14.4" x14ac:dyDescent="0.3">
      <c r="A659" s="542"/>
    </row>
    <row r="660" spans="1:1" customFormat="1" ht="14.4" x14ac:dyDescent="0.3">
      <c r="A660" s="542"/>
    </row>
    <row r="661" spans="1:1" customFormat="1" ht="14.4" x14ac:dyDescent="0.3">
      <c r="A661" s="542"/>
    </row>
    <row r="662" spans="1:1" customFormat="1" ht="14.4" x14ac:dyDescent="0.3">
      <c r="A662" s="542"/>
    </row>
    <row r="663" spans="1:1" customFormat="1" ht="14.4" x14ac:dyDescent="0.3">
      <c r="A663" s="542"/>
    </row>
    <row r="664" spans="1:1" customFormat="1" ht="14.4" x14ac:dyDescent="0.3">
      <c r="A664" s="542"/>
    </row>
    <row r="665" spans="1:1" customFormat="1" ht="14.4" x14ac:dyDescent="0.3">
      <c r="A665" s="542"/>
    </row>
    <row r="666" spans="1:1" customFormat="1" ht="14.4" x14ac:dyDescent="0.3">
      <c r="A666" s="542"/>
    </row>
    <row r="667" spans="1:1" customFormat="1" ht="14.4" x14ac:dyDescent="0.3">
      <c r="A667" s="542"/>
    </row>
    <row r="668" spans="1:1" customFormat="1" ht="14.4" x14ac:dyDescent="0.3">
      <c r="A668" s="542"/>
    </row>
    <row r="669" spans="1:1" customFormat="1" ht="14.4" x14ac:dyDescent="0.3">
      <c r="A669" s="542"/>
    </row>
    <row r="670" spans="1:1" customFormat="1" ht="14.4" x14ac:dyDescent="0.3">
      <c r="A670" s="542"/>
    </row>
    <row r="671" spans="1:1" customFormat="1" ht="14.4" x14ac:dyDescent="0.3">
      <c r="A671" s="542"/>
    </row>
    <row r="672" spans="1:1" customFormat="1" ht="14.4" x14ac:dyDescent="0.3">
      <c r="A672" s="542"/>
    </row>
    <row r="673" spans="1:1" customFormat="1" ht="14.4" x14ac:dyDescent="0.3">
      <c r="A673" s="542"/>
    </row>
    <row r="674" spans="1:1" customFormat="1" ht="14.4" x14ac:dyDescent="0.3">
      <c r="A674" s="542"/>
    </row>
    <row r="675" spans="1:1" customFormat="1" ht="14.4" x14ac:dyDescent="0.3">
      <c r="A675" s="542"/>
    </row>
    <row r="676" spans="1:1" customFormat="1" ht="14.4" x14ac:dyDescent="0.3">
      <c r="A676" s="542"/>
    </row>
    <row r="677" spans="1:1" customFormat="1" ht="14.4" x14ac:dyDescent="0.3">
      <c r="A677" s="542"/>
    </row>
    <row r="678" spans="1:1" customFormat="1" ht="14.4" x14ac:dyDescent="0.3">
      <c r="A678" s="542"/>
    </row>
    <row r="679" spans="1:1" customFormat="1" ht="14.4" x14ac:dyDescent="0.3">
      <c r="A679" s="542"/>
    </row>
    <row r="680" spans="1:1" customFormat="1" ht="14.4" x14ac:dyDescent="0.3">
      <c r="A680" s="542"/>
    </row>
    <row r="681" spans="1:1" customFormat="1" ht="14.4" x14ac:dyDescent="0.3">
      <c r="A681" s="542"/>
    </row>
    <row r="682" spans="1:1" customFormat="1" ht="14.4" x14ac:dyDescent="0.3">
      <c r="A682" s="542"/>
    </row>
    <row r="683" spans="1:1" customFormat="1" ht="14.4" x14ac:dyDescent="0.3">
      <c r="A683" s="542"/>
    </row>
    <row r="684" spans="1:1" customFormat="1" ht="14.4" x14ac:dyDescent="0.3">
      <c r="A684" s="542"/>
    </row>
    <row r="685" spans="1:1" customFormat="1" ht="14.4" x14ac:dyDescent="0.3">
      <c r="A685" s="542"/>
    </row>
    <row r="686" spans="1:1" customFormat="1" ht="14.4" x14ac:dyDescent="0.3">
      <c r="A686" s="542"/>
    </row>
    <row r="687" spans="1:1" customFormat="1" ht="14.4" x14ac:dyDescent="0.3">
      <c r="A687" s="542"/>
    </row>
    <row r="688" spans="1:1" customFormat="1" ht="14.4" x14ac:dyDescent="0.3">
      <c r="A688" s="542"/>
    </row>
    <row r="689" spans="1:1" customFormat="1" ht="14.4" x14ac:dyDescent="0.3">
      <c r="A689" s="542"/>
    </row>
    <row r="690" spans="1:1" customFormat="1" ht="14.4" x14ac:dyDescent="0.3">
      <c r="A690" s="542"/>
    </row>
    <row r="691" spans="1:1" customFormat="1" ht="14.4" x14ac:dyDescent="0.3">
      <c r="A691" s="542"/>
    </row>
    <row r="692" spans="1:1" customFormat="1" ht="14.4" x14ac:dyDescent="0.3">
      <c r="A692" s="542"/>
    </row>
    <row r="693" spans="1:1" customFormat="1" ht="14.4" x14ac:dyDescent="0.3">
      <c r="A693" s="542"/>
    </row>
    <row r="694" spans="1:1" customFormat="1" ht="14.4" x14ac:dyDescent="0.3">
      <c r="A694" s="542"/>
    </row>
    <row r="695" spans="1:1" customFormat="1" ht="14.4" x14ac:dyDescent="0.3">
      <c r="A695" s="542"/>
    </row>
    <row r="696" spans="1:1" customFormat="1" ht="14.4" x14ac:dyDescent="0.3">
      <c r="A696" s="542"/>
    </row>
    <row r="697" spans="1:1" customFormat="1" ht="14.4" x14ac:dyDescent="0.3">
      <c r="A697" s="542"/>
    </row>
    <row r="698" spans="1:1" customFormat="1" ht="14.4" x14ac:dyDescent="0.3">
      <c r="A698" s="542"/>
    </row>
    <row r="699" spans="1:1" customFormat="1" ht="14.4" x14ac:dyDescent="0.3">
      <c r="A699" s="542"/>
    </row>
    <row r="700" spans="1:1" customFormat="1" ht="14.4" x14ac:dyDescent="0.3">
      <c r="A700" s="542"/>
    </row>
    <row r="701" spans="1:1" customFormat="1" ht="14.4" x14ac:dyDescent="0.3">
      <c r="A701" s="542"/>
    </row>
    <row r="702" spans="1:1" customFormat="1" ht="14.4" x14ac:dyDescent="0.3">
      <c r="A702" s="542"/>
    </row>
    <row r="703" spans="1:1" customFormat="1" ht="14.4" x14ac:dyDescent="0.3">
      <c r="A703" s="542"/>
    </row>
    <row r="704" spans="1:1" customFormat="1" ht="14.4" x14ac:dyDescent="0.3">
      <c r="A704" s="542"/>
    </row>
    <row r="705" spans="1:1" customFormat="1" ht="14.4" x14ac:dyDescent="0.3">
      <c r="A705" s="542"/>
    </row>
    <row r="706" spans="1:1" customFormat="1" ht="14.4" x14ac:dyDescent="0.3">
      <c r="A706" s="542"/>
    </row>
    <row r="707" spans="1:1" customFormat="1" ht="14.4" x14ac:dyDescent="0.3">
      <c r="A707" s="542"/>
    </row>
    <row r="708" spans="1:1" customFormat="1" ht="14.4" x14ac:dyDescent="0.3">
      <c r="A708" s="542"/>
    </row>
    <row r="709" spans="1:1" customFormat="1" ht="14.4" x14ac:dyDescent="0.3">
      <c r="A709" s="542"/>
    </row>
    <row r="710" spans="1:1" customFormat="1" ht="14.4" x14ac:dyDescent="0.3">
      <c r="A710" s="542"/>
    </row>
    <row r="711" spans="1:1" customFormat="1" ht="14.4" x14ac:dyDescent="0.3">
      <c r="A711" s="542"/>
    </row>
    <row r="712" spans="1:1" customFormat="1" ht="14.4" x14ac:dyDescent="0.3">
      <c r="A712" s="542"/>
    </row>
    <row r="713" spans="1:1" customFormat="1" ht="14.4" x14ac:dyDescent="0.3">
      <c r="A713" s="542"/>
    </row>
    <row r="714" spans="1:1" customFormat="1" ht="14.4" x14ac:dyDescent="0.3">
      <c r="A714" s="542"/>
    </row>
    <row r="715" spans="1:1" customFormat="1" ht="14.4" x14ac:dyDescent="0.3">
      <c r="A715" s="542"/>
    </row>
    <row r="716" spans="1:1" customFormat="1" ht="14.4" x14ac:dyDescent="0.3">
      <c r="A716" s="542"/>
    </row>
    <row r="717" spans="1:1" customFormat="1" ht="14.4" x14ac:dyDescent="0.3">
      <c r="A717" s="542"/>
    </row>
    <row r="718" spans="1:1" customFormat="1" ht="14.4" x14ac:dyDescent="0.3">
      <c r="A718" s="542"/>
    </row>
    <row r="719" spans="1:1" customFormat="1" ht="14.4" x14ac:dyDescent="0.3">
      <c r="A719" s="542"/>
    </row>
    <row r="720" spans="1:1" customFormat="1" ht="14.4" x14ac:dyDescent="0.3">
      <c r="A720" s="542"/>
    </row>
    <row r="721" spans="1:1" customFormat="1" ht="14.4" x14ac:dyDescent="0.3">
      <c r="A721" s="542"/>
    </row>
    <row r="722" spans="1:1" customFormat="1" ht="14.4" x14ac:dyDescent="0.3">
      <c r="A722" s="542"/>
    </row>
    <row r="723" spans="1:1" customFormat="1" ht="14.4" x14ac:dyDescent="0.3">
      <c r="A723" s="542"/>
    </row>
    <row r="724" spans="1:1" customFormat="1" ht="14.4" x14ac:dyDescent="0.3">
      <c r="A724" s="542"/>
    </row>
    <row r="725" spans="1:1" customFormat="1" ht="14.4" x14ac:dyDescent="0.3">
      <c r="A725" s="542"/>
    </row>
    <row r="726" spans="1:1" customFormat="1" ht="14.4" x14ac:dyDescent="0.3">
      <c r="A726" s="542"/>
    </row>
    <row r="727" spans="1:1" customFormat="1" ht="14.4" x14ac:dyDescent="0.3">
      <c r="A727" s="542"/>
    </row>
    <row r="728" spans="1:1" customFormat="1" ht="14.4" x14ac:dyDescent="0.3">
      <c r="A728" s="542"/>
    </row>
    <row r="729" spans="1:1" customFormat="1" ht="14.4" x14ac:dyDescent="0.3">
      <c r="A729" s="542"/>
    </row>
    <row r="730" spans="1:1" customFormat="1" ht="14.4" x14ac:dyDescent="0.3">
      <c r="A730" s="542"/>
    </row>
    <row r="731" spans="1:1" customFormat="1" ht="14.4" x14ac:dyDescent="0.3">
      <c r="A731" s="542"/>
    </row>
    <row r="732" spans="1:1" customFormat="1" ht="14.4" x14ac:dyDescent="0.3">
      <c r="A732" s="542"/>
    </row>
    <row r="733" spans="1:1" customFormat="1" ht="14.4" x14ac:dyDescent="0.3">
      <c r="A733" s="542"/>
    </row>
    <row r="734" spans="1:1" customFormat="1" ht="14.4" x14ac:dyDescent="0.3">
      <c r="A734" s="542"/>
    </row>
    <row r="735" spans="1:1" customFormat="1" ht="14.4" x14ac:dyDescent="0.3">
      <c r="A735" s="542"/>
    </row>
    <row r="736" spans="1:1" customFormat="1" ht="14.4" x14ac:dyDescent="0.3">
      <c r="A736" s="542"/>
    </row>
    <row r="737" spans="1:1" customFormat="1" ht="14.4" x14ac:dyDescent="0.3">
      <c r="A737" s="542"/>
    </row>
    <row r="738" spans="1:1" customFormat="1" ht="14.4" x14ac:dyDescent="0.3">
      <c r="A738" s="542"/>
    </row>
    <row r="739" spans="1:1" customFormat="1" ht="14.4" x14ac:dyDescent="0.3">
      <c r="A739" s="542"/>
    </row>
    <row r="740" spans="1:1" customFormat="1" ht="14.4" x14ac:dyDescent="0.3">
      <c r="A740" s="542"/>
    </row>
    <row r="741" spans="1:1" customFormat="1" ht="14.4" x14ac:dyDescent="0.3">
      <c r="A741" s="542"/>
    </row>
    <row r="742" spans="1:1" customFormat="1" ht="14.4" x14ac:dyDescent="0.3">
      <c r="A742" s="542"/>
    </row>
    <row r="743" spans="1:1" customFormat="1" ht="14.4" x14ac:dyDescent="0.3">
      <c r="A743" s="542"/>
    </row>
    <row r="744" spans="1:1" customFormat="1" ht="14.4" x14ac:dyDescent="0.3">
      <c r="A744" s="542"/>
    </row>
    <row r="745" spans="1:1" customFormat="1" ht="14.4" x14ac:dyDescent="0.3">
      <c r="A745" s="542"/>
    </row>
    <row r="746" spans="1:1" customFormat="1" ht="14.4" x14ac:dyDescent="0.3">
      <c r="A746" s="542"/>
    </row>
    <row r="747" spans="1:1" customFormat="1" ht="14.4" x14ac:dyDescent="0.3">
      <c r="A747" s="542"/>
    </row>
    <row r="748" spans="1:1" customFormat="1" ht="14.4" x14ac:dyDescent="0.3">
      <c r="A748" s="542"/>
    </row>
    <row r="749" spans="1:1" customFormat="1" ht="14.4" x14ac:dyDescent="0.3">
      <c r="A749" s="542"/>
    </row>
    <row r="750" spans="1:1" customFormat="1" ht="14.4" x14ac:dyDescent="0.3">
      <c r="A750" s="542"/>
    </row>
    <row r="751" spans="1:1" customFormat="1" ht="14.4" x14ac:dyDescent="0.3">
      <c r="A751" s="542"/>
    </row>
    <row r="752" spans="1:1" customFormat="1" ht="14.4" x14ac:dyDescent="0.3">
      <c r="A752" s="542"/>
    </row>
    <row r="753" spans="1:1" customFormat="1" ht="14.4" x14ac:dyDescent="0.3">
      <c r="A753" s="542"/>
    </row>
    <row r="754" spans="1:1" customFormat="1" ht="14.4" x14ac:dyDescent="0.3">
      <c r="A754" s="542"/>
    </row>
    <row r="755" spans="1:1" customFormat="1" ht="14.4" x14ac:dyDescent="0.3">
      <c r="A755" s="542"/>
    </row>
    <row r="756" spans="1:1" customFormat="1" ht="14.4" x14ac:dyDescent="0.3">
      <c r="A756" s="542"/>
    </row>
    <row r="757" spans="1:1" customFormat="1" ht="14.4" x14ac:dyDescent="0.3">
      <c r="A757" s="542"/>
    </row>
    <row r="758" spans="1:1" customFormat="1" ht="14.4" x14ac:dyDescent="0.3">
      <c r="A758" s="542"/>
    </row>
    <row r="759" spans="1:1" customFormat="1" ht="14.4" x14ac:dyDescent="0.3">
      <c r="A759" s="542"/>
    </row>
    <row r="760" spans="1:1" customFormat="1" ht="14.4" x14ac:dyDescent="0.3">
      <c r="A760" s="542"/>
    </row>
    <row r="761" spans="1:1" customFormat="1" ht="14.4" x14ac:dyDescent="0.3">
      <c r="A761" s="542"/>
    </row>
    <row r="762" spans="1:1" customFormat="1" ht="14.4" x14ac:dyDescent="0.3">
      <c r="A762" s="542"/>
    </row>
    <row r="763" spans="1:1" customFormat="1" ht="14.4" x14ac:dyDescent="0.3">
      <c r="A763" s="542"/>
    </row>
    <row r="764" spans="1:1" customFormat="1" ht="14.4" x14ac:dyDescent="0.3">
      <c r="A764" s="542"/>
    </row>
    <row r="765" spans="1:1" customFormat="1" ht="14.4" x14ac:dyDescent="0.3">
      <c r="A765" s="542"/>
    </row>
    <row r="766" spans="1:1" customFormat="1" ht="14.4" x14ac:dyDescent="0.3">
      <c r="A766" s="542"/>
    </row>
    <row r="767" spans="1:1" customFormat="1" ht="14.4" x14ac:dyDescent="0.3">
      <c r="A767" s="542"/>
    </row>
    <row r="768" spans="1:1" customFormat="1" ht="14.4" x14ac:dyDescent="0.3">
      <c r="A768" s="542"/>
    </row>
    <row r="769" spans="1:1" customFormat="1" ht="14.4" x14ac:dyDescent="0.3">
      <c r="A769" s="542"/>
    </row>
    <row r="770" spans="1:1" customFormat="1" ht="14.4" x14ac:dyDescent="0.3">
      <c r="A770" s="542"/>
    </row>
    <row r="771" spans="1:1" customFormat="1" ht="14.4" x14ac:dyDescent="0.3">
      <c r="A771" s="542"/>
    </row>
    <row r="772" spans="1:1" customFormat="1" ht="14.4" x14ac:dyDescent="0.3">
      <c r="A772" s="542"/>
    </row>
    <row r="773" spans="1:1" customFormat="1" ht="14.4" x14ac:dyDescent="0.3">
      <c r="A773" s="542"/>
    </row>
    <row r="774" spans="1:1" customFormat="1" ht="14.4" x14ac:dyDescent="0.3">
      <c r="A774" s="542"/>
    </row>
    <row r="775" spans="1:1" customFormat="1" ht="14.4" x14ac:dyDescent="0.3">
      <c r="A775" s="542"/>
    </row>
    <row r="776" spans="1:1" customFormat="1" ht="14.4" x14ac:dyDescent="0.3">
      <c r="A776" s="542"/>
    </row>
    <row r="777" spans="1:1" customFormat="1" ht="14.4" x14ac:dyDescent="0.3">
      <c r="A777" s="542"/>
    </row>
    <row r="778" spans="1:1" customFormat="1" ht="14.4" x14ac:dyDescent="0.3">
      <c r="A778" s="542"/>
    </row>
    <row r="779" spans="1:1" customFormat="1" ht="14.4" x14ac:dyDescent="0.3">
      <c r="A779" s="542"/>
    </row>
    <row r="780" spans="1:1" customFormat="1" ht="14.4" x14ac:dyDescent="0.3">
      <c r="A780" s="542"/>
    </row>
    <row r="781" spans="1:1" customFormat="1" ht="14.4" x14ac:dyDescent="0.3">
      <c r="A781" s="542"/>
    </row>
    <row r="782" spans="1:1" customFormat="1" ht="14.4" x14ac:dyDescent="0.3">
      <c r="A782" s="542"/>
    </row>
    <row r="783" spans="1:1" customFormat="1" ht="14.4" x14ac:dyDescent="0.3">
      <c r="A783" s="542"/>
    </row>
    <row r="784" spans="1:1" customFormat="1" ht="14.4" x14ac:dyDescent="0.3">
      <c r="A784" s="542"/>
    </row>
    <row r="785" spans="1:1" customFormat="1" ht="14.4" x14ac:dyDescent="0.3">
      <c r="A785" s="542"/>
    </row>
    <row r="786" spans="1:1" customFormat="1" ht="14.4" x14ac:dyDescent="0.3">
      <c r="A786" s="542"/>
    </row>
    <row r="787" spans="1:1" customFormat="1" ht="14.4" x14ac:dyDescent="0.3">
      <c r="A787" s="542"/>
    </row>
    <row r="788" spans="1:1" customFormat="1" ht="14.4" x14ac:dyDescent="0.3">
      <c r="A788" s="542"/>
    </row>
    <row r="789" spans="1:1" customFormat="1" ht="14.4" x14ac:dyDescent="0.3">
      <c r="A789" s="542"/>
    </row>
    <row r="790" spans="1:1" customFormat="1" ht="14.4" x14ac:dyDescent="0.3">
      <c r="A790" s="542"/>
    </row>
    <row r="791" spans="1:1" customFormat="1" ht="14.4" x14ac:dyDescent="0.3">
      <c r="A791" s="542"/>
    </row>
    <row r="792" spans="1:1" customFormat="1" ht="14.4" x14ac:dyDescent="0.3">
      <c r="A792" s="542"/>
    </row>
    <row r="793" spans="1:1" customFormat="1" ht="14.4" x14ac:dyDescent="0.3">
      <c r="A793" s="542"/>
    </row>
    <row r="794" spans="1:1" customFormat="1" ht="14.4" x14ac:dyDescent="0.3">
      <c r="A794" s="542"/>
    </row>
    <row r="795" spans="1:1" customFormat="1" ht="14.4" x14ac:dyDescent="0.3">
      <c r="A795" s="542"/>
    </row>
    <row r="796" spans="1:1" customFormat="1" ht="14.4" x14ac:dyDescent="0.3">
      <c r="A796" s="542"/>
    </row>
    <row r="797" spans="1:1" customFormat="1" ht="14.4" x14ac:dyDescent="0.3">
      <c r="A797" s="542"/>
    </row>
    <row r="798" spans="1:1" customFormat="1" ht="14.4" x14ac:dyDescent="0.3">
      <c r="A798" s="542"/>
    </row>
    <row r="799" spans="1:1" customFormat="1" ht="14.4" x14ac:dyDescent="0.3">
      <c r="A799" s="542"/>
    </row>
    <row r="800" spans="1:1" customFormat="1" ht="14.4" x14ac:dyDescent="0.3">
      <c r="A800" s="542"/>
    </row>
    <row r="801" spans="1:1" customFormat="1" ht="14.4" x14ac:dyDescent="0.3">
      <c r="A801" s="542"/>
    </row>
    <row r="802" spans="1:1" customFormat="1" ht="14.4" x14ac:dyDescent="0.3">
      <c r="A802" s="542"/>
    </row>
    <row r="803" spans="1:1" customFormat="1" ht="14.4" x14ac:dyDescent="0.3">
      <c r="A803" s="542"/>
    </row>
    <row r="804" spans="1:1" customFormat="1" ht="14.4" x14ac:dyDescent="0.3">
      <c r="A804" s="542"/>
    </row>
    <row r="805" spans="1:1" customFormat="1" ht="14.4" x14ac:dyDescent="0.3">
      <c r="A805" s="542"/>
    </row>
    <row r="806" spans="1:1" customFormat="1" ht="14.4" x14ac:dyDescent="0.3">
      <c r="A806" s="542"/>
    </row>
    <row r="807" spans="1:1" customFormat="1" ht="14.4" x14ac:dyDescent="0.3">
      <c r="A807" s="542"/>
    </row>
    <row r="808" spans="1:1" customFormat="1" ht="14.4" x14ac:dyDescent="0.3">
      <c r="A808" s="542"/>
    </row>
    <row r="809" spans="1:1" customFormat="1" ht="14.4" x14ac:dyDescent="0.3">
      <c r="A809" s="542"/>
    </row>
    <row r="810" spans="1:1" customFormat="1" ht="14.4" x14ac:dyDescent="0.3">
      <c r="A810" s="542"/>
    </row>
    <row r="811" spans="1:1" customFormat="1" ht="14.4" x14ac:dyDescent="0.3">
      <c r="A811" s="542"/>
    </row>
    <row r="812" spans="1:1" customFormat="1" ht="14.4" x14ac:dyDescent="0.3">
      <c r="A812" s="542"/>
    </row>
    <row r="813" spans="1:1" customFormat="1" ht="14.4" x14ac:dyDescent="0.3">
      <c r="A813" s="542"/>
    </row>
    <row r="814" spans="1:1" customFormat="1" ht="14.4" x14ac:dyDescent="0.3">
      <c r="A814" s="542"/>
    </row>
    <row r="815" spans="1:1" customFormat="1" ht="14.4" x14ac:dyDescent="0.3">
      <c r="A815" s="542"/>
    </row>
    <row r="816" spans="1:1" customFormat="1" ht="14.4" x14ac:dyDescent="0.3">
      <c r="A816" s="542"/>
    </row>
    <row r="817" spans="1:1" customFormat="1" ht="14.4" x14ac:dyDescent="0.3">
      <c r="A817" s="542"/>
    </row>
    <row r="818" spans="1:1" customFormat="1" ht="14.4" x14ac:dyDescent="0.3">
      <c r="A818" s="542"/>
    </row>
    <row r="819" spans="1:1" customFormat="1" ht="14.4" x14ac:dyDescent="0.3">
      <c r="A819" s="542"/>
    </row>
    <row r="820" spans="1:1" customFormat="1" ht="14.4" x14ac:dyDescent="0.3">
      <c r="A820" s="542"/>
    </row>
    <row r="821" spans="1:1" customFormat="1" ht="14.4" x14ac:dyDescent="0.3">
      <c r="A821" s="542"/>
    </row>
    <row r="822" spans="1:1" customFormat="1" ht="14.4" x14ac:dyDescent="0.3">
      <c r="A822" s="542"/>
    </row>
    <row r="823" spans="1:1" customFormat="1" ht="14.4" x14ac:dyDescent="0.3">
      <c r="A823" s="542"/>
    </row>
    <row r="824" spans="1:1" customFormat="1" ht="14.4" x14ac:dyDescent="0.3">
      <c r="A824" s="542"/>
    </row>
    <row r="825" spans="1:1" customFormat="1" ht="14.4" x14ac:dyDescent="0.3">
      <c r="A825" s="542"/>
    </row>
    <row r="826" spans="1:1" customFormat="1" ht="14.4" x14ac:dyDescent="0.3">
      <c r="A826" s="542"/>
    </row>
    <row r="827" spans="1:1" customFormat="1" ht="14.4" x14ac:dyDescent="0.3">
      <c r="A827" s="542"/>
    </row>
    <row r="828" spans="1:1" customFormat="1" ht="14.4" x14ac:dyDescent="0.3">
      <c r="A828" s="542"/>
    </row>
    <row r="829" spans="1:1" customFormat="1" ht="14.4" x14ac:dyDescent="0.3">
      <c r="A829" s="542"/>
    </row>
    <row r="830" spans="1:1" customFormat="1" ht="14.4" x14ac:dyDescent="0.3">
      <c r="A830" s="542"/>
    </row>
    <row r="831" spans="1:1" customFormat="1" ht="14.4" x14ac:dyDescent="0.3">
      <c r="A831" s="542"/>
    </row>
    <row r="832" spans="1:1" customFormat="1" ht="14.4" x14ac:dyDescent="0.3">
      <c r="A832" s="542"/>
    </row>
    <row r="833" spans="1:1" customFormat="1" ht="14.4" x14ac:dyDescent="0.3">
      <c r="A833" s="542"/>
    </row>
    <row r="834" spans="1:1" customFormat="1" ht="14.4" x14ac:dyDescent="0.3">
      <c r="A834" s="542"/>
    </row>
    <row r="835" spans="1:1" customFormat="1" ht="14.4" x14ac:dyDescent="0.3">
      <c r="A835" s="542"/>
    </row>
    <row r="836" spans="1:1" customFormat="1" ht="14.4" x14ac:dyDescent="0.3">
      <c r="A836" s="542"/>
    </row>
    <row r="837" spans="1:1" customFormat="1" ht="14.4" x14ac:dyDescent="0.3">
      <c r="A837" s="542"/>
    </row>
    <row r="838" spans="1:1" customFormat="1" ht="14.4" x14ac:dyDescent="0.3">
      <c r="A838" s="542"/>
    </row>
    <row r="839" spans="1:1" customFormat="1" ht="14.4" x14ac:dyDescent="0.3">
      <c r="A839" s="542"/>
    </row>
    <row r="840" spans="1:1" customFormat="1" ht="14.4" x14ac:dyDescent="0.3">
      <c r="A840" s="542"/>
    </row>
    <row r="841" spans="1:1" customFormat="1" ht="14.4" x14ac:dyDescent="0.3">
      <c r="A841" s="542"/>
    </row>
    <row r="842" spans="1:1" customFormat="1" ht="14.4" x14ac:dyDescent="0.3">
      <c r="A842" s="542"/>
    </row>
    <row r="843" spans="1:1" customFormat="1" ht="14.4" x14ac:dyDescent="0.3">
      <c r="A843" s="542"/>
    </row>
    <row r="844" spans="1:1" customFormat="1" ht="14.4" x14ac:dyDescent="0.3">
      <c r="A844" s="542"/>
    </row>
    <row r="845" spans="1:1" customFormat="1" ht="14.4" x14ac:dyDescent="0.3">
      <c r="A845" s="542"/>
    </row>
    <row r="846" spans="1:1" customFormat="1" ht="14.4" x14ac:dyDescent="0.3">
      <c r="A846" s="542"/>
    </row>
    <row r="847" spans="1:1" customFormat="1" ht="14.4" x14ac:dyDescent="0.3">
      <c r="A847" s="542"/>
    </row>
    <row r="848" spans="1:1" customFormat="1" ht="14.4" x14ac:dyDescent="0.3">
      <c r="A848" s="542"/>
    </row>
    <row r="849" spans="1:1" customFormat="1" ht="14.4" x14ac:dyDescent="0.3">
      <c r="A849" s="542"/>
    </row>
    <row r="850" spans="1:1" customFormat="1" ht="14.4" x14ac:dyDescent="0.3">
      <c r="A850" s="542"/>
    </row>
    <row r="851" spans="1:1" customFormat="1" ht="14.4" x14ac:dyDescent="0.3">
      <c r="A851" s="542"/>
    </row>
    <row r="852" spans="1:1" customFormat="1" ht="14.4" x14ac:dyDescent="0.3">
      <c r="A852" s="542"/>
    </row>
    <row r="853" spans="1:1" customFormat="1" ht="14.4" x14ac:dyDescent="0.3">
      <c r="A853" s="542"/>
    </row>
    <row r="854" spans="1:1" customFormat="1" ht="14.4" x14ac:dyDescent="0.3">
      <c r="A854" s="542"/>
    </row>
    <row r="855" spans="1:1" customFormat="1" ht="14.4" x14ac:dyDescent="0.3">
      <c r="A855" s="542"/>
    </row>
    <row r="856" spans="1:1" customFormat="1" ht="14.4" x14ac:dyDescent="0.3">
      <c r="A856" s="542"/>
    </row>
    <row r="857" spans="1:1" customFormat="1" ht="14.4" x14ac:dyDescent="0.3">
      <c r="A857" s="542"/>
    </row>
    <row r="858" spans="1:1" customFormat="1" ht="14.4" x14ac:dyDescent="0.3">
      <c r="A858" s="542"/>
    </row>
    <row r="859" spans="1:1" customFormat="1" ht="14.4" x14ac:dyDescent="0.3">
      <c r="A859" s="542"/>
    </row>
    <row r="860" spans="1:1" customFormat="1" ht="14.4" x14ac:dyDescent="0.3">
      <c r="A860" s="542"/>
    </row>
    <row r="861" spans="1:1" customFormat="1" ht="14.4" x14ac:dyDescent="0.3">
      <c r="A861" s="542"/>
    </row>
    <row r="862" spans="1:1" customFormat="1" ht="14.4" x14ac:dyDescent="0.3">
      <c r="A862" s="542"/>
    </row>
    <row r="863" spans="1:1" customFormat="1" ht="14.4" x14ac:dyDescent="0.3">
      <c r="A863" s="542"/>
    </row>
    <row r="864" spans="1:1" customFormat="1" ht="14.4" x14ac:dyDescent="0.3">
      <c r="A864" s="542"/>
    </row>
    <row r="865" spans="1:1" customFormat="1" ht="14.4" x14ac:dyDescent="0.3">
      <c r="A865" s="542"/>
    </row>
    <row r="866" spans="1:1" customFormat="1" ht="14.4" x14ac:dyDescent="0.3">
      <c r="A866" s="542"/>
    </row>
    <row r="867" spans="1:1" customFormat="1" ht="14.4" x14ac:dyDescent="0.3">
      <c r="A867" s="542"/>
    </row>
    <row r="868" spans="1:1" customFormat="1" ht="14.4" x14ac:dyDescent="0.3">
      <c r="A868" s="542"/>
    </row>
    <row r="869" spans="1:1" customFormat="1" ht="14.4" x14ac:dyDescent="0.3">
      <c r="A869" s="542"/>
    </row>
    <row r="870" spans="1:1" customFormat="1" ht="14.4" x14ac:dyDescent="0.3">
      <c r="A870" s="542"/>
    </row>
    <row r="871" spans="1:1" customFormat="1" ht="14.4" x14ac:dyDescent="0.3">
      <c r="A871" s="542"/>
    </row>
    <row r="872" spans="1:1" customFormat="1" ht="14.4" x14ac:dyDescent="0.3">
      <c r="A872" s="542"/>
    </row>
    <row r="873" spans="1:1" customFormat="1" ht="14.4" x14ac:dyDescent="0.3">
      <c r="A873" s="542"/>
    </row>
    <row r="874" spans="1:1" customFormat="1" ht="14.4" x14ac:dyDescent="0.3">
      <c r="A874" s="542"/>
    </row>
    <row r="875" spans="1:1" customFormat="1" ht="14.4" x14ac:dyDescent="0.3">
      <c r="A875" s="542"/>
    </row>
    <row r="876" spans="1:1" customFormat="1" ht="14.4" x14ac:dyDescent="0.3">
      <c r="A876" s="542"/>
    </row>
    <row r="877" spans="1:1" customFormat="1" ht="14.4" x14ac:dyDescent="0.3">
      <c r="A877" s="542"/>
    </row>
    <row r="878" spans="1:1" customFormat="1" ht="14.4" x14ac:dyDescent="0.3">
      <c r="A878" s="542"/>
    </row>
    <row r="879" spans="1:1" customFormat="1" ht="14.4" x14ac:dyDescent="0.3">
      <c r="A879" s="542"/>
    </row>
    <row r="880" spans="1:1" customFormat="1" ht="14.4" x14ac:dyDescent="0.3">
      <c r="A880" s="542"/>
    </row>
    <row r="881" spans="1:1" customFormat="1" ht="14.4" x14ac:dyDescent="0.3">
      <c r="A881" s="542"/>
    </row>
    <row r="882" spans="1:1" customFormat="1" ht="14.4" x14ac:dyDescent="0.3">
      <c r="A882" s="542"/>
    </row>
    <row r="883" spans="1:1" customFormat="1" ht="14.4" x14ac:dyDescent="0.3">
      <c r="A883" s="542"/>
    </row>
    <row r="884" spans="1:1" customFormat="1" ht="14.4" x14ac:dyDescent="0.3">
      <c r="A884" s="542"/>
    </row>
    <row r="885" spans="1:1" customFormat="1" ht="14.4" x14ac:dyDescent="0.3">
      <c r="A885" s="542"/>
    </row>
    <row r="886" spans="1:1" customFormat="1" ht="14.4" x14ac:dyDescent="0.3">
      <c r="A886" s="542"/>
    </row>
    <row r="887" spans="1:1" customFormat="1" ht="14.4" x14ac:dyDescent="0.3">
      <c r="A887" s="542"/>
    </row>
    <row r="888" spans="1:1" customFormat="1" ht="14.4" x14ac:dyDescent="0.3">
      <c r="A888" s="542"/>
    </row>
    <row r="889" spans="1:1" customFormat="1" ht="14.4" x14ac:dyDescent="0.3">
      <c r="A889" s="542"/>
    </row>
    <row r="890" spans="1:1" customFormat="1" ht="14.4" x14ac:dyDescent="0.3">
      <c r="A890" s="542"/>
    </row>
    <row r="891" spans="1:1" customFormat="1" ht="14.4" x14ac:dyDescent="0.3">
      <c r="A891" s="542"/>
    </row>
    <row r="892" spans="1:1" customFormat="1" ht="14.4" x14ac:dyDescent="0.3">
      <c r="A892" s="542"/>
    </row>
    <row r="893" spans="1:1" customFormat="1" ht="14.4" x14ac:dyDescent="0.3">
      <c r="A893" s="542"/>
    </row>
    <row r="894" spans="1:1" customFormat="1" ht="14.4" x14ac:dyDescent="0.3">
      <c r="A894" s="542"/>
    </row>
    <row r="895" spans="1:1" customFormat="1" ht="14.4" x14ac:dyDescent="0.3">
      <c r="A895" s="542"/>
    </row>
    <row r="896" spans="1:1" customFormat="1" ht="14.4" x14ac:dyDescent="0.3">
      <c r="A896" s="542"/>
    </row>
    <row r="897" spans="1:1" customFormat="1" ht="14.4" x14ac:dyDescent="0.3">
      <c r="A897" s="542"/>
    </row>
    <row r="898" spans="1:1" customFormat="1" ht="14.4" x14ac:dyDescent="0.3">
      <c r="A898" s="542"/>
    </row>
    <row r="899" spans="1:1" customFormat="1" ht="14.4" x14ac:dyDescent="0.3">
      <c r="A899" s="542"/>
    </row>
    <row r="900" spans="1:1" customFormat="1" ht="14.4" x14ac:dyDescent="0.3">
      <c r="A900" s="542"/>
    </row>
    <row r="901" spans="1:1" customFormat="1" ht="14.4" x14ac:dyDescent="0.3">
      <c r="A901" s="542"/>
    </row>
    <row r="902" spans="1:1" customFormat="1" ht="14.4" x14ac:dyDescent="0.3">
      <c r="A902" s="542"/>
    </row>
    <row r="903" spans="1:1" customFormat="1" ht="14.4" x14ac:dyDescent="0.3">
      <c r="A903" s="542"/>
    </row>
    <row r="904" spans="1:1" customFormat="1" ht="14.4" x14ac:dyDescent="0.3">
      <c r="A904" s="542"/>
    </row>
    <row r="905" spans="1:1" customFormat="1" ht="14.4" x14ac:dyDescent="0.3">
      <c r="A905" s="542"/>
    </row>
    <row r="906" spans="1:1" customFormat="1" ht="14.4" x14ac:dyDescent="0.3">
      <c r="A906" s="542"/>
    </row>
    <row r="907" spans="1:1" customFormat="1" ht="14.4" x14ac:dyDescent="0.3">
      <c r="A907" s="542"/>
    </row>
    <row r="908" spans="1:1" customFormat="1" ht="14.4" x14ac:dyDescent="0.3">
      <c r="A908" s="542"/>
    </row>
    <row r="909" spans="1:1" customFormat="1" ht="14.4" x14ac:dyDescent="0.3">
      <c r="A909" s="542"/>
    </row>
    <row r="910" spans="1:1" customFormat="1" ht="14.4" x14ac:dyDescent="0.3">
      <c r="A910" s="542"/>
    </row>
    <row r="911" spans="1:1" customFormat="1" ht="14.4" x14ac:dyDescent="0.3">
      <c r="A911" s="542"/>
    </row>
    <row r="912" spans="1:1" customFormat="1" ht="14.4" x14ac:dyDescent="0.3">
      <c r="A912" s="542"/>
    </row>
    <row r="913" spans="1:1" customFormat="1" ht="14.4" x14ac:dyDescent="0.3">
      <c r="A913" s="542"/>
    </row>
    <row r="914" spans="1:1" customFormat="1" ht="14.4" x14ac:dyDescent="0.3">
      <c r="A914" s="542"/>
    </row>
    <row r="915" spans="1:1" customFormat="1" ht="14.4" x14ac:dyDescent="0.3">
      <c r="A915" s="542"/>
    </row>
    <row r="916" spans="1:1" customFormat="1" ht="14.4" x14ac:dyDescent="0.3">
      <c r="A916" s="542"/>
    </row>
    <row r="917" spans="1:1" customFormat="1" ht="14.4" x14ac:dyDescent="0.3">
      <c r="A917" s="542"/>
    </row>
    <row r="918" spans="1:1" customFormat="1" ht="14.4" x14ac:dyDescent="0.3">
      <c r="A918" s="542"/>
    </row>
    <row r="919" spans="1:1" customFormat="1" ht="14.4" x14ac:dyDescent="0.3">
      <c r="A919" s="542"/>
    </row>
    <row r="920" spans="1:1" customFormat="1" ht="14.4" x14ac:dyDescent="0.3">
      <c r="A920" s="542"/>
    </row>
    <row r="921" spans="1:1" customFormat="1" ht="14.4" x14ac:dyDescent="0.3">
      <c r="A921" s="542"/>
    </row>
    <row r="922" spans="1:1" customFormat="1" ht="14.4" x14ac:dyDescent="0.3">
      <c r="A922" s="542"/>
    </row>
    <row r="923" spans="1:1" customFormat="1" ht="14.4" x14ac:dyDescent="0.3">
      <c r="A923" s="542"/>
    </row>
    <row r="924" spans="1:1" customFormat="1" ht="14.4" x14ac:dyDescent="0.3">
      <c r="A924" s="542"/>
    </row>
    <row r="925" spans="1:1" customFormat="1" ht="14.4" x14ac:dyDescent="0.3">
      <c r="A925" s="542"/>
    </row>
    <row r="926" spans="1:1" customFormat="1" ht="14.4" x14ac:dyDescent="0.3">
      <c r="A926" s="542"/>
    </row>
    <row r="927" spans="1:1" customFormat="1" ht="14.4" x14ac:dyDescent="0.3">
      <c r="A927" s="542"/>
    </row>
    <row r="928" spans="1:1" customFormat="1" ht="14.4" x14ac:dyDescent="0.3">
      <c r="A928" s="542"/>
    </row>
    <row r="929" spans="1:1" customFormat="1" ht="14.4" x14ac:dyDescent="0.3">
      <c r="A929" s="542"/>
    </row>
    <row r="930" spans="1:1" customFormat="1" ht="14.4" x14ac:dyDescent="0.3">
      <c r="A930" s="542"/>
    </row>
    <row r="931" spans="1:1" customFormat="1" ht="14.4" x14ac:dyDescent="0.3">
      <c r="A931" s="542"/>
    </row>
    <row r="932" spans="1:1" customFormat="1" ht="14.4" x14ac:dyDescent="0.3">
      <c r="A932" s="542"/>
    </row>
    <row r="933" spans="1:1" customFormat="1" ht="14.4" x14ac:dyDescent="0.3">
      <c r="A933" s="542"/>
    </row>
    <row r="934" spans="1:1" customFormat="1" ht="14.4" x14ac:dyDescent="0.3">
      <c r="A934" s="542"/>
    </row>
    <row r="935" spans="1:1" customFormat="1" ht="14.4" x14ac:dyDescent="0.3">
      <c r="A935" s="542"/>
    </row>
    <row r="936" spans="1:1" customFormat="1" ht="14.4" x14ac:dyDescent="0.3">
      <c r="A936" s="542"/>
    </row>
    <row r="937" spans="1:1" customFormat="1" ht="14.4" x14ac:dyDescent="0.3">
      <c r="A937" s="542"/>
    </row>
    <row r="938" spans="1:1" customFormat="1" ht="14.4" x14ac:dyDescent="0.3">
      <c r="A938" s="542"/>
    </row>
    <row r="939" spans="1:1" customFormat="1" ht="14.4" x14ac:dyDescent="0.3">
      <c r="A939" s="542"/>
    </row>
    <row r="940" spans="1:1" customFormat="1" ht="14.4" x14ac:dyDescent="0.3">
      <c r="A940" s="542"/>
    </row>
    <row r="941" spans="1:1" customFormat="1" ht="14.4" x14ac:dyDescent="0.3">
      <c r="A941" s="542"/>
    </row>
    <row r="942" spans="1:1" customFormat="1" ht="14.4" x14ac:dyDescent="0.3">
      <c r="A942" s="542"/>
    </row>
    <row r="943" spans="1:1" customFormat="1" ht="14.4" x14ac:dyDescent="0.3">
      <c r="A943" s="542"/>
    </row>
    <row r="944" spans="1:1" customFormat="1" ht="14.4" x14ac:dyDescent="0.3">
      <c r="A944" s="542"/>
    </row>
    <row r="945" spans="1:1" customFormat="1" ht="14.4" x14ac:dyDescent="0.3">
      <c r="A945" s="542"/>
    </row>
    <row r="946" spans="1:1" customFormat="1" ht="14.4" x14ac:dyDescent="0.3">
      <c r="A946" s="542"/>
    </row>
    <row r="947" spans="1:1" customFormat="1" ht="14.4" x14ac:dyDescent="0.3">
      <c r="A947" s="542"/>
    </row>
    <row r="948" spans="1:1" customFormat="1" ht="14.4" x14ac:dyDescent="0.3">
      <c r="A948" s="542"/>
    </row>
    <row r="949" spans="1:1" customFormat="1" ht="14.4" x14ac:dyDescent="0.3">
      <c r="A949" s="542"/>
    </row>
    <row r="950" spans="1:1" customFormat="1" ht="14.4" x14ac:dyDescent="0.3">
      <c r="A950" s="542"/>
    </row>
    <row r="951" spans="1:1" customFormat="1" ht="14.4" x14ac:dyDescent="0.3">
      <c r="A951" s="542"/>
    </row>
    <row r="952" spans="1:1" customFormat="1" ht="14.4" x14ac:dyDescent="0.3">
      <c r="A952" s="542"/>
    </row>
    <row r="953" spans="1:1" customFormat="1" ht="14.4" x14ac:dyDescent="0.3">
      <c r="A953" s="542"/>
    </row>
    <row r="954" spans="1:1" customFormat="1" ht="14.4" x14ac:dyDescent="0.3">
      <c r="A954" s="542"/>
    </row>
    <row r="955" spans="1:1" customFormat="1" ht="14.4" x14ac:dyDescent="0.3">
      <c r="A955" s="542"/>
    </row>
    <row r="956" spans="1:1" customFormat="1" ht="14.4" x14ac:dyDescent="0.3">
      <c r="A956" s="542"/>
    </row>
    <row r="957" spans="1:1" customFormat="1" ht="14.4" x14ac:dyDescent="0.3">
      <c r="A957" s="542"/>
    </row>
    <row r="958" spans="1:1" customFormat="1" ht="14.4" x14ac:dyDescent="0.3">
      <c r="A958" s="542"/>
    </row>
    <row r="959" spans="1:1" customFormat="1" ht="14.4" x14ac:dyDescent="0.3">
      <c r="A959" s="542"/>
    </row>
    <row r="960" spans="1:1" customFormat="1" ht="14.4" x14ac:dyDescent="0.3">
      <c r="A960" s="542"/>
    </row>
    <row r="961" spans="1:1" customFormat="1" ht="14.4" x14ac:dyDescent="0.3">
      <c r="A961" s="542"/>
    </row>
    <row r="962" spans="1:1" customFormat="1" ht="14.4" x14ac:dyDescent="0.3">
      <c r="A962" s="542"/>
    </row>
    <row r="963" spans="1:1" customFormat="1" ht="14.4" x14ac:dyDescent="0.3">
      <c r="A963" s="542"/>
    </row>
    <row r="964" spans="1:1" customFormat="1" ht="14.4" x14ac:dyDescent="0.3">
      <c r="A964" s="542"/>
    </row>
    <row r="965" spans="1:1" customFormat="1" ht="14.4" x14ac:dyDescent="0.3">
      <c r="A965" s="542"/>
    </row>
    <row r="966" spans="1:1" customFormat="1" ht="14.4" x14ac:dyDescent="0.3">
      <c r="A966" s="542"/>
    </row>
    <row r="967" spans="1:1" customFormat="1" ht="14.4" x14ac:dyDescent="0.3">
      <c r="A967" s="542"/>
    </row>
    <row r="968" spans="1:1" customFormat="1" ht="14.4" x14ac:dyDescent="0.3">
      <c r="A968" s="542"/>
    </row>
    <row r="969" spans="1:1" customFormat="1" ht="14.4" x14ac:dyDescent="0.3">
      <c r="A969" s="542"/>
    </row>
    <row r="970" spans="1:1" customFormat="1" ht="14.4" x14ac:dyDescent="0.3">
      <c r="A970" s="542"/>
    </row>
    <row r="971" spans="1:1" customFormat="1" ht="14.4" x14ac:dyDescent="0.3">
      <c r="A971" s="542"/>
    </row>
    <row r="972" spans="1:1" customFormat="1" ht="14.4" x14ac:dyDescent="0.3">
      <c r="A972" s="542"/>
    </row>
    <row r="973" spans="1:1" customFormat="1" ht="14.4" x14ac:dyDescent="0.3">
      <c r="A973" s="542"/>
    </row>
    <row r="974" spans="1:1" customFormat="1" ht="14.4" x14ac:dyDescent="0.3">
      <c r="A974" s="542"/>
    </row>
    <row r="975" spans="1:1" customFormat="1" ht="14.4" x14ac:dyDescent="0.3">
      <c r="A975" s="542"/>
    </row>
    <row r="976" spans="1:1" customFormat="1" ht="14.4" x14ac:dyDescent="0.3">
      <c r="A976" s="542"/>
    </row>
    <row r="977" spans="1:1" customFormat="1" ht="14.4" x14ac:dyDescent="0.3">
      <c r="A977" s="542"/>
    </row>
    <row r="978" spans="1:1" customFormat="1" ht="14.4" x14ac:dyDescent="0.3">
      <c r="A978" s="542"/>
    </row>
    <row r="979" spans="1:1" customFormat="1" ht="14.4" x14ac:dyDescent="0.3">
      <c r="A979" s="542"/>
    </row>
    <row r="980" spans="1:1" customFormat="1" ht="14.4" x14ac:dyDescent="0.3">
      <c r="A980" s="542"/>
    </row>
    <row r="981" spans="1:1" customFormat="1" ht="14.4" x14ac:dyDescent="0.3">
      <c r="A981" s="542"/>
    </row>
    <row r="982" spans="1:1" customFormat="1" ht="14.4" x14ac:dyDescent="0.3">
      <c r="A982" s="542"/>
    </row>
    <row r="983" spans="1:1" customFormat="1" ht="14.4" x14ac:dyDescent="0.3">
      <c r="A983" s="542"/>
    </row>
    <row r="984" spans="1:1" customFormat="1" ht="14.4" x14ac:dyDescent="0.3">
      <c r="A984" s="542"/>
    </row>
    <row r="985" spans="1:1" customFormat="1" ht="14.4" x14ac:dyDescent="0.3">
      <c r="A985" s="542"/>
    </row>
    <row r="986" spans="1:1" customFormat="1" ht="14.4" x14ac:dyDescent="0.3">
      <c r="A986" s="542"/>
    </row>
    <row r="987" spans="1:1" customFormat="1" ht="14.4" x14ac:dyDescent="0.3">
      <c r="A987" s="542"/>
    </row>
    <row r="988" spans="1:1" customFormat="1" ht="14.4" x14ac:dyDescent="0.3">
      <c r="A988" s="542"/>
    </row>
    <row r="989" spans="1:1" customFormat="1" ht="14.4" x14ac:dyDescent="0.3">
      <c r="A989" s="542"/>
    </row>
    <row r="990" spans="1:1" customFormat="1" ht="14.4" x14ac:dyDescent="0.3">
      <c r="A990" s="542"/>
    </row>
    <row r="991" spans="1:1" customFormat="1" ht="14.4" x14ac:dyDescent="0.3">
      <c r="A991" s="542"/>
    </row>
    <row r="992" spans="1:1" customFormat="1" ht="14.4" x14ac:dyDescent="0.3">
      <c r="A992" s="542"/>
    </row>
    <row r="993" spans="1:1" customFormat="1" ht="14.4" x14ac:dyDescent="0.3">
      <c r="A993" s="542"/>
    </row>
    <row r="994" spans="1:1" customFormat="1" ht="14.4" x14ac:dyDescent="0.3">
      <c r="A994" s="542"/>
    </row>
    <row r="995" spans="1:1" customFormat="1" ht="14.4" x14ac:dyDescent="0.3">
      <c r="A995" s="542"/>
    </row>
    <row r="996" spans="1:1" customFormat="1" ht="14.4" x14ac:dyDescent="0.3">
      <c r="A996" s="542"/>
    </row>
    <row r="997" spans="1:1" customFormat="1" ht="14.4" x14ac:dyDescent="0.3">
      <c r="A997" s="542"/>
    </row>
    <row r="998" spans="1:1" customFormat="1" ht="14.4" x14ac:dyDescent="0.3">
      <c r="A998" s="542"/>
    </row>
    <row r="999" spans="1:1" customFormat="1" ht="14.4" x14ac:dyDescent="0.3">
      <c r="A999" s="542"/>
    </row>
    <row r="1000" spans="1:1" customFormat="1" ht="14.4" x14ac:dyDescent="0.3">
      <c r="A1000" s="542"/>
    </row>
    <row r="1001" spans="1:1" customFormat="1" ht="14.4" x14ac:dyDescent="0.3">
      <c r="A1001" s="542"/>
    </row>
    <row r="1002" spans="1:1" customFormat="1" ht="14.4" x14ac:dyDescent="0.3">
      <c r="A1002" s="542"/>
    </row>
    <row r="1003" spans="1:1" customFormat="1" ht="14.4" x14ac:dyDescent="0.3">
      <c r="A1003" s="542"/>
    </row>
    <row r="1004" spans="1:1" customFormat="1" ht="14.4" x14ac:dyDescent="0.3">
      <c r="A1004" s="542"/>
    </row>
    <row r="1005" spans="1:1" customFormat="1" ht="14.4" x14ac:dyDescent="0.3">
      <c r="A1005" s="542"/>
    </row>
    <row r="1006" spans="1:1" customFormat="1" ht="14.4" x14ac:dyDescent="0.3">
      <c r="A1006" s="542"/>
    </row>
    <row r="1007" spans="1:1" customFormat="1" ht="14.4" x14ac:dyDescent="0.3">
      <c r="A1007" s="542"/>
    </row>
    <row r="1008" spans="1:1" customFormat="1" ht="14.4" x14ac:dyDescent="0.3">
      <c r="A1008" s="542"/>
    </row>
    <row r="1009" spans="1:1" customFormat="1" ht="14.4" x14ac:dyDescent="0.3">
      <c r="A1009" s="542"/>
    </row>
    <row r="1010" spans="1:1" customFormat="1" ht="14.4" x14ac:dyDescent="0.3">
      <c r="A1010" s="542"/>
    </row>
    <row r="1011" spans="1:1" customFormat="1" ht="14.4" x14ac:dyDescent="0.3">
      <c r="A1011" s="542"/>
    </row>
    <row r="1012" spans="1:1" customFormat="1" ht="14.4" x14ac:dyDescent="0.3">
      <c r="A1012" s="542"/>
    </row>
    <row r="1013" spans="1:1" customFormat="1" ht="14.4" x14ac:dyDescent="0.3">
      <c r="A1013" s="542"/>
    </row>
    <row r="1014" spans="1:1" customFormat="1" ht="14.4" x14ac:dyDescent="0.3">
      <c r="A1014" s="542"/>
    </row>
    <row r="1015" spans="1:1" customFormat="1" ht="14.4" x14ac:dyDescent="0.3">
      <c r="A1015" s="542"/>
    </row>
    <row r="1016" spans="1:1" customFormat="1" ht="14.4" x14ac:dyDescent="0.3">
      <c r="A1016" s="542"/>
    </row>
    <row r="1017" spans="1:1" customFormat="1" ht="14.4" x14ac:dyDescent="0.3">
      <c r="A1017" s="542"/>
    </row>
    <row r="1018" spans="1:1" customFormat="1" ht="14.4" x14ac:dyDescent="0.3">
      <c r="A1018" s="542"/>
    </row>
    <row r="1019" spans="1:1" customFormat="1" ht="14.4" x14ac:dyDescent="0.3">
      <c r="A1019" s="542"/>
    </row>
    <row r="1020" spans="1:1" customFormat="1" ht="14.4" x14ac:dyDescent="0.3">
      <c r="A1020" s="542"/>
    </row>
    <row r="1021" spans="1:1" customFormat="1" ht="14.4" x14ac:dyDescent="0.3">
      <c r="A1021" s="542"/>
    </row>
    <row r="1022" spans="1:1" customFormat="1" ht="14.4" x14ac:dyDescent="0.3">
      <c r="A1022" s="542"/>
    </row>
    <row r="1023" spans="1:1" customFormat="1" ht="14.4" x14ac:dyDescent="0.3">
      <c r="A1023" s="542"/>
    </row>
    <row r="1024" spans="1:1" customFormat="1" ht="14.4" x14ac:dyDescent="0.3">
      <c r="A1024" s="542"/>
    </row>
    <row r="1025" spans="1:1" customFormat="1" ht="14.4" x14ac:dyDescent="0.3">
      <c r="A1025" s="542"/>
    </row>
    <row r="1026" spans="1:1" customFormat="1" ht="14.4" x14ac:dyDescent="0.3">
      <c r="A1026" s="542"/>
    </row>
    <row r="1027" spans="1:1" customFormat="1" ht="14.4" x14ac:dyDescent="0.3">
      <c r="A1027" s="542"/>
    </row>
    <row r="1028" spans="1:1" customFormat="1" ht="14.4" x14ac:dyDescent="0.3">
      <c r="A1028" s="542"/>
    </row>
    <row r="1029" spans="1:1" customFormat="1" ht="14.4" x14ac:dyDescent="0.3">
      <c r="A1029" s="542"/>
    </row>
    <row r="1030" spans="1:1" customFormat="1" ht="14.4" x14ac:dyDescent="0.3">
      <c r="A1030" s="542"/>
    </row>
    <row r="1031" spans="1:1" customFormat="1" ht="14.4" x14ac:dyDescent="0.3">
      <c r="A1031" s="542"/>
    </row>
    <row r="1032" spans="1:1" customFormat="1" ht="14.4" x14ac:dyDescent="0.3">
      <c r="A1032" s="542"/>
    </row>
    <row r="1033" spans="1:1" customFormat="1" ht="14.4" x14ac:dyDescent="0.3">
      <c r="A1033" s="542"/>
    </row>
    <row r="1034" spans="1:1" customFormat="1" ht="14.4" x14ac:dyDescent="0.3">
      <c r="A1034" s="542"/>
    </row>
    <row r="1035" spans="1:1" customFormat="1" ht="14.4" x14ac:dyDescent="0.3">
      <c r="A1035" s="542"/>
    </row>
    <row r="1036" spans="1:1" customFormat="1" ht="14.4" x14ac:dyDescent="0.3">
      <c r="A1036" s="542"/>
    </row>
    <row r="1037" spans="1:1" customFormat="1" ht="14.4" x14ac:dyDescent="0.3">
      <c r="A1037" s="542"/>
    </row>
    <row r="1038" spans="1:1" customFormat="1" ht="14.4" x14ac:dyDescent="0.3">
      <c r="A1038" s="542"/>
    </row>
    <row r="1039" spans="1:1" customFormat="1" ht="14.4" x14ac:dyDescent="0.3">
      <c r="A1039" s="542"/>
    </row>
    <row r="1040" spans="1:1" customFormat="1" ht="14.4" x14ac:dyDescent="0.3">
      <c r="A1040" s="542"/>
    </row>
    <row r="1041" spans="1:1" customFormat="1" ht="14.4" x14ac:dyDescent="0.3">
      <c r="A1041" s="542"/>
    </row>
    <row r="1042" spans="1:1" customFormat="1" ht="14.4" x14ac:dyDescent="0.3">
      <c r="A1042" s="542"/>
    </row>
    <row r="1043" spans="1:1" customFormat="1" ht="14.4" x14ac:dyDescent="0.3">
      <c r="A1043" s="542"/>
    </row>
    <row r="1044" spans="1:1" customFormat="1" ht="14.4" x14ac:dyDescent="0.3">
      <c r="A1044" s="542"/>
    </row>
    <row r="1045" spans="1:1" customFormat="1" ht="14.4" x14ac:dyDescent="0.3">
      <c r="A1045" s="542"/>
    </row>
    <row r="1046" spans="1:1" customFormat="1" ht="14.4" x14ac:dyDescent="0.3">
      <c r="A1046" s="542"/>
    </row>
    <row r="1047" spans="1:1" customFormat="1" ht="14.4" x14ac:dyDescent="0.3">
      <c r="A1047" s="542"/>
    </row>
    <row r="1048" spans="1:1" customFormat="1" ht="14.4" x14ac:dyDescent="0.3">
      <c r="A1048" s="542"/>
    </row>
    <row r="1049" spans="1:1" customFormat="1" ht="14.4" x14ac:dyDescent="0.3">
      <c r="A1049" s="542"/>
    </row>
    <row r="1050" spans="1:1" customFormat="1" ht="14.4" x14ac:dyDescent="0.3">
      <c r="A1050" s="542"/>
    </row>
    <row r="1051" spans="1:1" customFormat="1" ht="14.4" x14ac:dyDescent="0.3">
      <c r="A1051" s="542"/>
    </row>
    <row r="1052" spans="1:1" customFormat="1" ht="14.4" x14ac:dyDescent="0.3">
      <c r="A1052" s="542"/>
    </row>
    <row r="1053" spans="1:1" customFormat="1" ht="14.4" x14ac:dyDescent="0.3">
      <c r="A1053" s="542"/>
    </row>
    <row r="1054" spans="1:1" customFormat="1" ht="14.4" x14ac:dyDescent="0.3">
      <c r="A1054" s="542"/>
    </row>
    <row r="1055" spans="1:1" customFormat="1" ht="14.4" x14ac:dyDescent="0.3">
      <c r="A1055" s="542"/>
    </row>
    <row r="1056" spans="1:1" customFormat="1" ht="14.4" x14ac:dyDescent="0.3">
      <c r="A1056" s="542"/>
    </row>
    <row r="1057" spans="1:1" customFormat="1" ht="14.4" x14ac:dyDescent="0.3">
      <c r="A1057" s="542"/>
    </row>
    <row r="1058" spans="1:1" customFormat="1" ht="14.4" x14ac:dyDescent="0.3">
      <c r="A1058" s="542"/>
    </row>
    <row r="1059" spans="1:1" customFormat="1" ht="14.4" x14ac:dyDescent="0.3">
      <c r="A1059" s="542"/>
    </row>
    <row r="1060" spans="1:1" customFormat="1" ht="14.4" x14ac:dyDescent="0.3">
      <c r="A1060" s="542"/>
    </row>
    <row r="1061" spans="1:1" customFormat="1" ht="14.4" x14ac:dyDescent="0.3">
      <c r="A1061" s="542"/>
    </row>
    <row r="1062" spans="1:1" customFormat="1" ht="14.4" x14ac:dyDescent="0.3">
      <c r="A1062" s="542"/>
    </row>
    <row r="1063" spans="1:1" customFormat="1" ht="14.4" x14ac:dyDescent="0.3">
      <c r="A1063" s="542"/>
    </row>
    <row r="1064" spans="1:1" customFormat="1" ht="14.4" x14ac:dyDescent="0.3">
      <c r="A1064" s="542"/>
    </row>
    <row r="1065" spans="1:1" customFormat="1" ht="14.4" x14ac:dyDescent="0.3">
      <c r="A1065" s="542"/>
    </row>
    <row r="1066" spans="1:1" customFormat="1" ht="14.4" x14ac:dyDescent="0.3">
      <c r="A1066" s="542"/>
    </row>
    <row r="1067" spans="1:1" customFormat="1" ht="14.4" x14ac:dyDescent="0.3">
      <c r="A1067" s="542"/>
    </row>
    <row r="1068" spans="1:1" customFormat="1" ht="14.4" x14ac:dyDescent="0.3">
      <c r="A1068" s="542"/>
    </row>
    <row r="1069" spans="1:1" customFormat="1" ht="14.4" x14ac:dyDescent="0.3">
      <c r="A1069" s="542"/>
    </row>
    <row r="1070" spans="1:1" customFormat="1" ht="14.4" x14ac:dyDescent="0.3">
      <c r="A1070" s="542"/>
    </row>
    <row r="1071" spans="1:1" customFormat="1" ht="14.4" x14ac:dyDescent="0.3">
      <c r="A1071" s="542"/>
    </row>
    <row r="1072" spans="1:1" customFormat="1" ht="14.4" x14ac:dyDescent="0.3">
      <c r="A1072" s="542"/>
    </row>
    <row r="1073" spans="1:1" customFormat="1" ht="14.4" x14ac:dyDescent="0.3">
      <c r="A1073" s="542"/>
    </row>
    <row r="1074" spans="1:1" customFormat="1" ht="14.4" x14ac:dyDescent="0.3">
      <c r="A1074" s="542"/>
    </row>
    <row r="1075" spans="1:1" customFormat="1" ht="14.4" x14ac:dyDescent="0.3">
      <c r="A1075" s="542"/>
    </row>
    <row r="1076" spans="1:1" customFormat="1" ht="14.4" x14ac:dyDescent="0.3">
      <c r="A1076" s="542"/>
    </row>
    <row r="1077" spans="1:1" customFormat="1" ht="14.4" x14ac:dyDescent="0.3">
      <c r="A1077" s="542"/>
    </row>
    <row r="1078" spans="1:1" customFormat="1" ht="14.4" x14ac:dyDescent="0.3">
      <c r="A1078" s="542"/>
    </row>
    <row r="1079" spans="1:1" customFormat="1" ht="14.4" x14ac:dyDescent="0.3">
      <c r="A1079" s="542"/>
    </row>
    <row r="1080" spans="1:1" customFormat="1" ht="14.4" x14ac:dyDescent="0.3">
      <c r="A1080" s="542"/>
    </row>
    <row r="1081" spans="1:1" customFormat="1" ht="14.4" x14ac:dyDescent="0.3">
      <c r="A1081" s="542"/>
    </row>
    <row r="1082" spans="1:1" customFormat="1" ht="14.4" x14ac:dyDescent="0.3">
      <c r="A1082" s="542"/>
    </row>
    <row r="1083" spans="1:1" customFormat="1" ht="14.4" x14ac:dyDescent="0.3">
      <c r="A1083" s="542"/>
    </row>
    <row r="1084" spans="1:1" customFormat="1" ht="14.4" x14ac:dyDescent="0.3">
      <c r="A1084" s="542"/>
    </row>
    <row r="1085" spans="1:1" customFormat="1" ht="14.4" x14ac:dyDescent="0.3">
      <c r="A1085" s="542"/>
    </row>
    <row r="1086" spans="1:1" customFormat="1" ht="14.4" x14ac:dyDescent="0.3">
      <c r="A1086" s="542"/>
    </row>
    <row r="1087" spans="1:1" customFormat="1" ht="14.4" x14ac:dyDescent="0.3">
      <c r="A1087" s="542"/>
    </row>
    <row r="1088" spans="1:1" customFormat="1" ht="14.4" x14ac:dyDescent="0.3">
      <c r="A1088" s="542"/>
    </row>
    <row r="1089" spans="1:1" customFormat="1" ht="14.4" x14ac:dyDescent="0.3">
      <c r="A1089" s="542"/>
    </row>
    <row r="1090" spans="1:1" customFormat="1" ht="14.4" x14ac:dyDescent="0.3">
      <c r="A1090" s="542"/>
    </row>
    <row r="1091" spans="1:1" customFormat="1" ht="14.4" x14ac:dyDescent="0.3">
      <c r="A1091" s="542"/>
    </row>
    <row r="1092" spans="1:1" customFormat="1" ht="14.4" x14ac:dyDescent="0.3">
      <c r="A1092" s="542"/>
    </row>
    <row r="1093" spans="1:1" customFormat="1" ht="14.4" x14ac:dyDescent="0.3">
      <c r="A1093" s="542"/>
    </row>
    <row r="1094" spans="1:1" customFormat="1" ht="14.4" x14ac:dyDescent="0.3">
      <c r="A1094" s="542"/>
    </row>
    <row r="1095" spans="1:1" customFormat="1" ht="14.4" x14ac:dyDescent="0.3">
      <c r="A1095" s="542"/>
    </row>
    <row r="1096" spans="1:1" customFormat="1" ht="14.4" x14ac:dyDescent="0.3">
      <c r="A1096" s="542"/>
    </row>
    <row r="1097" spans="1:1" customFormat="1" ht="14.4" x14ac:dyDescent="0.3">
      <c r="A1097" s="542"/>
    </row>
    <row r="1098" spans="1:1" customFormat="1" ht="14.4" x14ac:dyDescent="0.3">
      <c r="A1098" s="542"/>
    </row>
    <row r="1099" spans="1:1" customFormat="1" ht="14.4" x14ac:dyDescent="0.3">
      <c r="A1099" s="542"/>
    </row>
    <row r="1100" spans="1:1" customFormat="1" ht="14.4" x14ac:dyDescent="0.3">
      <c r="A1100" s="542"/>
    </row>
    <row r="1101" spans="1:1" customFormat="1" ht="14.4" x14ac:dyDescent="0.3">
      <c r="A1101" s="542"/>
    </row>
    <row r="1102" spans="1:1" customFormat="1" ht="14.4" x14ac:dyDescent="0.3">
      <c r="A1102" s="542"/>
    </row>
    <row r="1103" spans="1:1" customFormat="1" ht="14.4" x14ac:dyDescent="0.3">
      <c r="A1103" s="542"/>
    </row>
    <row r="1104" spans="1:1" customFormat="1" ht="14.4" x14ac:dyDescent="0.3">
      <c r="A1104" s="542"/>
    </row>
    <row r="1105" spans="1:1" customFormat="1" ht="14.4" x14ac:dyDescent="0.3">
      <c r="A1105" s="542"/>
    </row>
    <row r="1106" spans="1:1" customFormat="1" ht="14.4" x14ac:dyDescent="0.3">
      <c r="A1106" s="542"/>
    </row>
    <row r="1107" spans="1:1" customFormat="1" ht="14.4" x14ac:dyDescent="0.3">
      <c r="A1107" s="542"/>
    </row>
    <row r="1108" spans="1:1" customFormat="1" ht="14.4" x14ac:dyDescent="0.3">
      <c r="A1108" s="542"/>
    </row>
    <row r="1109" spans="1:1" customFormat="1" ht="14.4" x14ac:dyDescent="0.3">
      <c r="A1109" s="542"/>
    </row>
    <row r="1110" spans="1:1" customFormat="1" ht="14.4" x14ac:dyDescent="0.3">
      <c r="A1110" s="542"/>
    </row>
    <row r="1111" spans="1:1" customFormat="1" ht="14.4" x14ac:dyDescent="0.3">
      <c r="A1111" s="542"/>
    </row>
    <row r="1112" spans="1:1" customFormat="1" ht="14.4" x14ac:dyDescent="0.3">
      <c r="A1112" s="542"/>
    </row>
    <row r="1113" spans="1:1" customFormat="1" ht="14.4" x14ac:dyDescent="0.3">
      <c r="A1113" s="542"/>
    </row>
    <row r="1114" spans="1:1" customFormat="1" ht="14.4" x14ac:dyDescent="0.3">
      <c r="A1114" s="542"/>
    </row>
    <row r="1115" spans="1:1" customFormat="1" ht="14.4" x14ac:dyDescent="0.3">
      <c r="A1115" s="542"/>
    </row>
    <row r="1116" spans="1:1" customFormat="1" ht="14.4" x14ac:dyDescent="0.3">
      <c r="A1116" s="542"/>
    </row>
    <row r="1117" spans="1:1" customFormat="1" ht="14.4" x14ac:dyDescent="0.3">
      <c r="A1117" s="542"/>
    </row>
    <row r="1118" spans="1:1" customFormat="1" ht="14.4" x14ac:dyDescent="0.3">
      <c r="A1118" s="542"/>
    </row>
    <row r="1119" spans="1:1" customFormat="1" ht="14.4" x14ac:dyDescent="0.3">
      <c r="A1119" s="542"/>
    </row>
    <row r="1120" spans="1:1" customFormat="1" ht="14.4" x14ac:dyDescent="0.3">
      <c r="A1120" s="542"/>
    </row>
    <row r="1121" spans="1:1" customFormat="1" ht="14.4" x14ac:dyDescent="0.3">
      <c r="A1121" s="542"/>
    </row>
    <row r="1122" spans="1:1" customFormat="1" ht="14.4" x14ac:dyDescent="0.3">
      <c r="A1122" s="542"/>
    </row>
    <row r="1123" spans="1:1" customFormat="1" ht="14.4" x14ac:dyDescent="0.3">
      <c r="A1123" s="542"/>
    </row>
    <row r="1124" spans="1:1" customFormat="1" ht="14.4" x14ac:dyDescent="0.3">
      <c r="A1124" s="542"/>
    </row>
    <row r="1125" spans="1:1" customFormat="1" ht="14.4" x14ac:dyDescent="0.3">
      <c r="A1125" s="542"/>
    </row>
    <row r="1126" spans="1:1" customFormat="1" ht="14.4" x14ac:dyDescent="0.3">
      <c r="A1126" s="542"/>
    </row>
    <row r="1127" spans="1:1" customFormat="1" ht="14.4" x14ac:dyDescent="0.3">
      <c r="A1127" s="542"/>
    </row>
    <row r="1128" spans="1:1" customFormat="1" ht="14.4" x14ac:dyDescent="0.3">
      <c r="A1128" s="542"/>
    </row>
    <row r="1129" spans="1:1" customFormat="1" ht="14.4" x14ac:dyDescent="0.3">
      <c r="A1129" s="542"/>
    </row>
    <row r="1130" spans="1:1" customFormat="1" ht="14.4" x14ac:dyDescent="0.3">
      <c r="A1130" s="542"/>
    </row>
    <row r="1131" spans="1:1" customFormat="1" ht="14.4" x14ac:dyDescent="0.3">
      <c r="A1131" s="542"/>
    </row>
    <row r="1132" spans="1:1" customFormat="1" ht="14.4" x14ac:dyDescent="0.3">
      <c r="A1132" s="542"/>
    </row>
    <row r="1133" spans="1:1" customFormat="1" ht="14.4" x14ac:dyDescent="0.3">
      <c r="A1133" s="542"/>
    </row>
    <row r="1134" spans="1:1" customFormat="1" ht="14.4" x14ac:dyDescent="0.3">
      <c r="A1134" s="542"/>
    </row>
    <row r="1135" spans="1:1" customFormat="1" ht="14.4" x14ac:dyDescent="0.3">
      <c r="A1135" s="542"/>
    </row>
    <row r="1136" spans="1:1" customFormat="1" ht="14.4" x14ac:dyDescent="0.3">
      <c r="A1136" s="542"/>
    </row>
    <row r="1137" spans="1:1" customFormat="1" ht="14.4" x14ac:dyDescent="0.3">
      <c r="A1137" s="542"/>
    </row>
    <row r="1138" spans="1:1" customFormat="1" ht="14.4" x14ac:dyDescent="0.3">
      <c r="A1138" s="542"/>
    </row>
    <row r="1139" spans="1:1" customFormat="1" ht="14.4" x14ac:dyDescent="0.3">
      <c r="A1139" s="542"/>
    </row>
    <row r="1140" spans="1:1" customFormat="1" ht="14.4" x14ac:dyDescent="0.3">
      <c r="A1140" s="542"/>
    </row>
    <row r="1141" spans="1:1" customFormat="1" ht="14.4" x14ac:dyDescent="0.3">
      <c r="A1141" s="542"/>
    </row>
    <row r="1142" spans="1:1" customFormat="1" ht="14.4" x14ac:dyDescent="0.3">
      <c r="A1142" s="542"/>
    </row>
    <row r="1143" spans="1:1" customFormat="1" ht="14.4" x14ac:dyDescent="0.3">
      <c r="A1143" s="542"/>
    </row>
    <row r="1144" spans="1:1" customFormat="1" ht="14.4" x14ac:dyDescent="0.3">
      <c r="A1144" s="542"/>
    </row>
    <row r="1145" spans="1:1" customFormat="1" ht="14.4" x14ac:dyDescent="0.3">
      <c r="A1145" s="542"/>
    </row>
    <row r="1146" spans="1:1" customFormat="1" ht="14.4" x14ac:dyDescent="0.3">
      <c r="A1146" s="542"/>
    </row>
    <row r="1147" spans="1:1" customFormat="1" ht="14.4" x14ac:dyDescent="0.3">
      <c r="A1147" s="542"/>
    </row>
    <row r="1148" spans="1:1" customFormat="1" ht="14.4" x14ac:dyDescent="0.3">
      <c r="A1148" s="542"/>
    </row>
    <row r="1149" spans="1:1" customFormat="1" ht="14.4" x14ac:dyDescent="0.3">
      <c r="A1149" s="542"/>
    </row>
    <row r="1150" spans="1:1" customFormat="1" ht="14.4" x14ac:dyDescent="0.3">
      <c r="A1150" s="542"/>
    </row>
    <row r="1151" spans="1:1" customFormat="1" ht="14.4" x14ac:dyDescent="0.3">
      <c r="A1151" s="542"/>
    </row>
    <row r="1152" spans="1:1" customFormat="1" ht="14.4" x14ac:dyDescent="0.3">
      <c r="A1152" s="542"/>
    </row>
    <row r="1153" spans="1:1" customFormat="1" ht="14.4" x14ac:dyDescent="0.3">
      <c r="A1153" s="542"/>
    </row>
    <row r="1154" spans="1:1" customFormat="1" ht="14.4" x14ac:dyDescent="0.3">
      <c r="A1154" s="542"/>
    </row>
    <row r="1155" spans="1:1" customFormat="1" ht="14.4" x14ac:dyDescent="0.3">
      <c r="A1155" s="542"/>
    </row>
    <row r="1156" spans="1:1" customFormat="1" ht="14.4" x14ac:dyDescent="0.3">
      <c r="A1156" s="542"/>
    </row>
    <row r="1157" spans="1:1" customFormat="1" ht="14.4" x14ac:dyDescent="0.3">
      <c r="A1157" s="542"/>
    </row>
    <row r="1158" spans="1:1" customFormat="1" ht="14.4" x14ac:dyDescent="0.3">
      <c r="A1158" s="542"/>
    </row>
    <row r="1159" spans="1:1" customFormat="1" ht="14.4" x14ac:dyDescent="0.3">
      <c r="A1159" s="542"/>
    </row>
    <row r="1160" spans="1:1" customFormat="1" ht="14.4" x14ac:dyDescent="0.3">
      <c r="A1160" s="542"/>
    </row>
    <row r="1161" spans="1:1" customFormat="1" ht="14.4" x14ac:dyDescent="0.3">
      <c r="A1161" s="542"/>
    </row>
    <row r="1162" spans="1:1" customFormat="1" ht="14.4" x14ac:dyDescent="0.3">
      <c r="A1162" s="542"/>
    </row>
    <row r="1163" spans="1:1" customFormat="1" ht="14.4" x14ac:dyDescent="0.3">
      <c r="A1163" s="542"/>
    </row>
    <row r="1164" spans="1:1" customFormat="1" ht="14.4" x14ac:dyDescent="0.3">
      <c r="A1164" s="542"/>
    </row>
    <row r="1165" spans="1:1" customFormat="1" ht="14.4" x14ac:dyDescent="0.3">
      <c r="A1165" s="542"/>
    </row>
    <row r="1166" spans="1:1" customFormat="1" ht="14.4" x14ac:dyDescent="0.3">
      <c r="A1166" s="542"/>
    </row>
    <row r="1167" spans="1:1" customFormat="1" ht="14.4" x14ac:dyDescent="0.3">
      <c r="A1167" s="542"/>
    </row>
    <row r="1168" spans="1:1" customFormat="1" ht="14.4" x14ac:dyDescent="0.3">
      <c r="A1168" s="542"/>
    </row>
    <row r="1169" spans="1:1" customFormat="1" ht="14.4" x14ac:dyDescent="0.3">
      <c r="A1169" s="542"/>
    </row>
    <row r="1170" spans="1:1" customFormat="1" ht="14.4" x14ac:dyDescent="0.3">
      <c r="A1170" s="542"/>
    </row>
    <row r="1171" spans="1:1" customFormat="1" ht="14.4" x14ac:dyDescent="0.3">
      <c r="A1171" s="542"/>
    </row>
    <row r="1172" spans="1:1" customFormat="1" ht="14.4" x14ac:dyDescent="0.3">
      <c r="A1172" s="542"/>
    </row>
    <row r="1173" spans="1:1" customFormat="1" ht="14.4" x14ac:dyDescent="0.3">
      <c r="A1173" s="542"/>
    </row>
    <row r="1174" spans="1:1" customFormat="1" ht="14.4" x14ac:dyDescent="0.3">
      <c r="A1174" s="542"/>
    </row>
    <row r="1175" spans="1:1" customFormat="1" ht="14.4" x14ac:dyDescent="0.3">
      <c r="A1175" s="542"/>
    </row>
    <row r="1176" spans="1:1" customFormat="1" ht="14.4" x14ac:dyDescent="0.3">
      <c r="A1176" s="542"/>
    </row>
    <row r="1177" spans="1:1" customFormat="1" ht="14.4" x14ac:dyDescent="0.3">
      <c r="A1177" s="542"/>
    </row>
    <row r="1178" spans="1:1" customFormat="1" ht="14.4" x14ac:dyDescent="0.3">
      <c r="A1178" s="542"/>
    </row>
    <row r="1179" spans="1:1" customFormat="1" ht="14.4" x14ac:dyDescent="0.3">
      <c r="A1179" s="542"/>
    </row>
    <row r="1180" spans="1:1" customFormat="1" ht="14.4" x14ac:dyDescent="0.3">
      <c r="A1180" s="542"/>
    </row>
    <row r="1181" spans="1:1" customFormat="1" ht="14.4" x14ac:dyDescent="0.3">
      <c r="A1181" s="542"/>
    </row>
    <row r="1182" spans="1:1" customFormat="1" ht="14.4" x14ac:dyDescent="0.3">
      <c r="A1182" s="542"/>
    </row>
    <row r="1183" spans="1:1" customFormat="1" ht="14.4" x14ac:dyDescent="0.3">
      <c r="A1183" s="542"/>
    </row>
    <row r="1184" spans="1:1" customFormat="1" ht="14.4" x14ac:dyDescent="0.3">
      <c r="A1184" s="542"/>
    </row>
    <row r="1185" spans="1:1" customFormat="1" ht="14.4" x14ac:dyDescent="0.3">
      <c r="A1185" s="542"/>
    </row>
    <row r="1186" spans="1:1" customFormat="1" ht="14.4" x14ac:dyDescent="0.3">
      <c r="A1186" s="542"/>
    </row>
    <row r="1187" spans="1:1" customFormat="1" ht="14.4" x14ac:dyDescent="0.3">
      <c r="A1187" s="542"/>
    </row>
    <row r="1188" spans="1:1" customFormat="1" ht="14.4" x14ac:dyDescent="0.3">
      <c r="A1188" s="542"/>
    </row>
    <row r="1189" spans="1:1" customFormat="1" ht="14.4" x14ac:dyDescent="0.3">
      <c r="A1189" s="542"/>
    </row>
    <row r="1190" spans="1:1" customFormat="1" ht="14.4" x14ac:dyDescent="0.3">
      <c r="A1190" s="542"/>
    </row>
    <row r="1191" spans="1:1" customFormat="1" ht="14.4" x14ac:dyDescent="0.3">
      <c r="A1191" s="542"/>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I132"/>
  <sheetViews>
    <sheetView showGridLines="0" tabSelected="1" zoomScaleNormal="100" zoomScaleSheetLayoutView="110" workbookViewId="0"/>
  </sheetViews>
  <sheetFormatPr defaultColWidth="9.109375" defaultRowHeight="14.4" x14ac:dyDescent="0.3"/>
  <cols>
    <col min="1" max="1" width="1" style="683" customWidth="1"/>
    <col min="2" max="2" width="14.44140625" style="683" customWidth="1"/>
    <col min="3" max="3" width="12.6640625" style="683" customWidth="1"/>
    <col min="4" max="4" width="13.5546875" style="683" customWidth="1"/>
    <col min="5" max="5" width="12.77734375" style="683" customWidth="1"/>
    <col min="6" max="34" width="12.6640625" style="683" customWidth="1"/>
    <col min="35" max="35" width="9.33203125" style="683" customWidth="1"/>
    <col min="36" max="16384" width="9.109375" style="683"/>
  </cols>
  <sheetData>
    <row r="1" spans="1:35" ht="20.100000000000001" customHeight="1" x14ac:dyDescent="0.3">
      <c r="B1" s="790" t="s">
        <v>560</v>
      </c>
      <c r="C1" s="790"/>
      <c r="D1" s="790"/>
      <c r="E1" s="790"/>
      <c r="F1" s="790"/>
      <c r="G1" s="790"/>
      <c r="H1" s="790"/>
      <c r="I1" s="790"/>
      <c r="J1" s="790"/>
      <c r="K1" s="790"/>
      <c r="L1" s="790"/>
      <c r="M1" s="790"/>
      <c r="N1" s="790"/>
      <c r="O1" s="790"/>
      <c r="P1" s="790"/>
      <c r="Q1" s="790"/>
      <c r="R1" s="790"/>
      <c r="S1" s="790"/>
      <c r="T1" s="790"/>
      <c r="U1" s="790"/>
      <c r="V1" s="790"/>
      <c r="W1" s="790"/>
      <c r="X1" s="790"/>
      <c r="Y1" s="790"/>
      <c r="Z1" s="790"/>
      <c r="AA1" s="790"/>
      <c r="AB1" s="790"/>
      <c r="AC1" s="790"/>
      <c r="AD1" s="790"/>
      <c r="AE1" s="790"/>
      <c r="AF1" s="790"/>
      <c r="AG1" s="790"/>
      <c r="AH1" s="790"/>
      <c r="AI1" s="790"/>
    </row>
    <row r="2" spans="1:35" ht="20.100000000000001" customHeight="1" x14ac:dyDescent="0.3">
      <c r="B2" s="309" t="s">
        <v>13</v>
      </c>
      <c r="D2" s="309"/>
      <c r="E2" s="310" t="s">
        <v>14</v>
      </c>
      <c r="F2" s="309"/>
      <c r="G2" s="308"/>
      <c r="H2" s="308"/>
      <c r="I2" s="308"/>
      <c r="J2" s="308"/>
      <c r="K2" s="309" t="s">
        <v>15</v>
      </c>
      <c r="L2" s="309"/>
      <c r="M2" s="309"/>
      <c r="N2" s="309"/>
      <c r="O2" s="309"/>
      <c r="P2" s="309"/>
      <c r="Q2" s="309"/>
      <c r="R2" s="309"/>
      <c r="S2" s="309"/>
      <c r="T2" s="309"/>
      <c r="U2" s="309"/>
      <c r="V2" s="309"/>
      <c r="W2" s="309"/>
      <c r="X2" s="309"/>
      <c r="Y2" s="309"/>
      <c r="Z2" s="309"/>
      <c r="AA2" s="309"/>
      <c r="AB2" s="309"/>
      <c r="AC2" s="309"/>
      <c r="AD2" s="309"/>
      <c r="AE2" s="309"/>
    </row>
    <row r="3" spans="1:35" ht="20.100000000000001" customHeight="1" x14ac:dyDescent="0.3">
      <c r="B3" s="685" t="s">
        <v>3093</v>
      </c>
      <c r="D3" s="685"/>
      <c r="E3" s="685" t="s">
        <v>488</v>
      </c>
      <c r="F3" s="685"/>
      <c r="G3" s="308"/>
      <c r="H3" s="308"/>
      <c r="I3" s="308"/>
      <c r="J3" s="672" t="s">
        <v>483</v>
      </c>
      <c r="K3" s="673" t="s">
        <v>3092</v>
      </c>
      <c r="L3" s="673"/>
      <c r="M3" s="673"/>
      <c r="N3" s="673"/>
      <c r="O3" s="673"/>
      <c r="P3" s="673"/>
      <c r="Q3" s="673"/>
      <c r="R3" s="673"/>
      <c r="S3" s="673"/>
      <c r="T3" s="673"/>
      <c r="U3" s="673"/>
      <c r="V3" s="673"/>
      <c r="W3" s="673"/>
      <c r="X3" s="673"/>
      <c r="Y3" s="673"/>
      <c r="Z3" s="673"/>
      <c r="AA3" s="673"/>
      <c r="AB3" s="673"/>
      <c r="AC3" s="673"/>
      <c r="AD3" s="673"/>
      <c r="AE3" s="673"/>
    </row>
    <row r="4" spans="1:35" x14ac:dyDescent="0.3">
      <c r="B4" s="312"/>
      <c r="C4" s="643"/>
      <c r="D4" s="312"/>
      <c r="E4" s="312"/>
      <c r="F4" s="312"/>
      <c r="G4" s="312"/>
      <c r="H4" s="312"/>
      <c r="I4" s="312"/>
      <c r="J4" s="312"/>
      <c r="K4" s="312"/>
      <c r="L4" s="312"/>
      <c r="M4" s="312"/>
      <c r="N4" s="312"/>
      <c r="O4" s="312"/>
      <c r="P4" s="312"/>
      <c r="Q4" s="312"/>
      <c r="R4" s="312"/>
      <c r="S4" s="312"/>
      <c r="T4" s="312"/>
      <c r="U4" s="312"/>
      <c r="V4" s="312"/>
      <c r="W4" s="312"/>
      <c r="X4" s="312"/>
      <c r="Y4" s="312"/>
      <c r="Z4" s="312"/>
      <c r="AA4" s="312"/>
      <c r="AB4" s="312"/>
      <c r="AC4" s="312"/>
      <c r="AD4" s="312"/>
      <c r="AE4" s="312"/>
      <c r="AF4" s="642"/>
      <c r="AG4" s="642"/>
      <c r="AH4" s="643"/>
      <c r="AI4" s="314"/>
    </row>
    <row r="5" spans="1:35" ht="81.599999999999994" customHeight="1" x14ac:dyDescent="0.3">
      <c r="B5" s="852" t="s">
        <v>3098</v>
      </c>
      <c r="C5" s="853"/>
      <c r="D5" s="853"/>
      <c r="E5" s="853"/>
      <c r="F5" s="853"/>
      <c r="G5" s="853"/>
      <c r="H5" s="853"/>
      <c r="I5" s="853"/>
      <c r="J5" s="853"/>
      <c r="K5" s="854"/>
      <c r="L5" s="705"/>
      <c r="M5" s="705"/>
      <c r="N5" s="705"/>
      <c r="O5" s="705"/>
      <c r="P5" s="705"/>
      <c r="Q5" s="705"/>
      <c r="R5" s="705"/>
      <c r="S5" s="705"/>
      <c r="T5" s="705"/>
      <c r="U5" s="705"/>
      <c r="V5" s="705"/>
      <c r="W5" s="705"/>
      <c r="X5" s="705"/>
      <c r="Y5" s="705"/>
      <c r="Z5" s="705"/>
      <c r="AA5" s="705"/>
      <c r="AB5" s="705"/>
      <c r="AC5" s="705"/>
      <c r="AD5" s="705"/>
      <c r="AE5" s="705"/>
      <c r="AF5" s="700"/>
      <c r="AG5" s="700"/>
      <c r="AH5" s="700"/>
      <c r="AI5" s="700"/>
    </row>
    <row r="6" spans="1:35" ht="17.399999999999999" x14ac:dyDescent="0.3">
      <c r="B6" s="316"/>
      <c r="D6" s="316"/>
      <c r="E6" s="316"/>
      <c r="F6" s="316" t="s">
        <v>483</v>
      </c>
      <c r="G6" s="316"/>
      <c r="H6" s="316"/>
      <c r="I6" s="316"/>
      <c r="J6" s="316" t="s">
        <v>483</v>
      </c>
      <c r="K6" s="316"/>
      <c r="L6" s="316" t="s">
        <v>483</v>
      </c>
      <c r="M6" s="316"/>
      <c r="N6" s="316" t="s">
        <v>483</v>
      </c>
      <c r="O6" s="316" t="s">
        <v>483</v>
      </c>
      <c r="P6" s="316"/>
      <c r="Q6" s="316" t="s">
        <v>483</v>
      </c>
      <c r="R6" s="316" t="s">
        <v>483</v>
      </c>
      <c r="S6" s="316"/>
      <c r="T6" s="316" t="s">
        <v>483</v>
      </c>
      <c r="U6" s="701"/>
      <c r="V6" s="701" t="s">
        <v>483</v>
      </c>
      <c r="W6" s="702"/>
      <c r="X6" s="364" t="s">
        <v>483</v>
      </c>
      <c r="Y6" s="364"/>
      <c r="Z6" s="364"/>
      <c r="AA6" s="364"/>
      <c r="AB6" s="364"/>
      <c r="AC6" s="364"/>
      <c r="AD6" s="364"/>
      <c r="AE6" s="364"/>
      <c r="AF6" s="364"/>
    </row>
    <row r="7" spans="1:35" ht="17.399999999999999" x14ac:dyDescent="0.3">
      <c r="B7" s="653" t="s">
        <v>561</v>
      </c>
      <c r="C7" s="653"/>
      <c r="D7" s="653"/>
      <c r="E7" s="653"/>
      <c r="F7" s="653"/>
      <c r="G7" s="653"/>
      <c r="H7" s="653"/>
      <c r="I7" s="653"/>
      <c r="J7" s="653"/>
      <c r="K7" s="653"/>
      <c r="L7" s="654"/>
      <c r="M7" s="654"/>
      <c r="N7" s="654"/>
      <c r="O7" s="654"/>
      <c r="P7" s="654"/>
      <c r="Q7" s="654"/>
      <c r="R7" s="654"/>
      <c r="S7" s="654"/>
      <c r="T7" s="654"/>
      <c r="U7" s="654"/>
      <c r="V7" s="654"/>
      <c r="W7" s="654"/>
      <c r="X7" s="654"/>
      <c r="Y7" s="654"/>
      <c r="Z7" s="654"/>
      <c r="AA7" s="654"/>
      <c r="AB7" s="654"/>
      <c r="AC7" s="654"/>
      <c r="AD7" s="654"/>
      <c r="AE7" s="654"/>
      <c r="AF7" s="654"/>
      <c r="AG7" s="654"/>
      <c r="AH7" s="702"/>
      <c r="AI7" s="364"/>
    </row>
    <row r="8" spans="1:35" x14ac:dyDescent="0.3">
      <c r="B8" s="320" t="s">
        <v>16</v>
      </c>
      <c r="C8" s="707" t="s">
        <v>650</v>
      </c>
      <c r="D8" s="707" t="s">
        <v>652</v>
      </c>
      <c r="E8" s="707" t="s">
        <v>653</v>
      </c>
      <c r="F8" s="707" t="s">
        <v>652</v>
      </c>
      <c r="G8" s="707" t="s">
        <v>653</v>
      </c>
      <c r="H8" s="707" t="s">
        <v>652</v>
      </c>
      <c r="I8" s="707" t="s">
        <v>653</v>
      </c>
      <c r="J8" s="707" t="s">
        <v>652</v>
      </c>
      <c r="K8" s="707" t="s">
        <v>653</v>
      </c>
      <c r="L8" s="707" t="s">
        <v>652</v>
      </c>
      <c r="M8" s="707" t="s">
        <v>653</v>
      </c>
      <c r="N8" s="707" t="s">
        <v>652</v>
      </c>
      <c r="O8" s="707" t="s">
        <v>653</v>
      </c>
      <c r="P8" s="707" t="s">
        <v>652</v>
      </c>
      <c r="Q8" s="707" t="s">
        <v>653</v>
      </c>
      <c r="R8" s="707" t="s">
        <v>652</v>
      </c>
      <c r="S8" s="707" t="s">
        <v>653</v>
      </c>
      <c r="T8" s="707" t="s">
        <v>652</v>
      </c>
      <c r="U8" s="707" t="s">
        <v>653</v>
      </c>
      <c r="V8" s="707" t="s">
        <v>652</v>
      </c>
      <c r="W8" s="707" t="s">
        <v>653</v>
      </c>
      <c r="X8" s="707" t="s">
        <v>652</v>
      </c>
      <c r="Y8" s="707" t="s">
        <v>653</v>
      </c>
      <c r="Z8" s="707" t="s">
        <v>652</v>
      </c>
      <c r="AA8" s="707" t="s">
        <v>653</v>
      </c>
      <c r="AB8" s="707" t="s">
        <v>652</v>
      </c>
      <c r="AC8" s="707" t="s">
        <v>653</v>
      </c>
      <c r="AD8" s="707" t="s">
        <v>652</v>
      </c>
      <c r="AE8" s="707" t="s">
        <v>653</v>
      </c>
      <c r="AF8" s="707" t="s">
        <v>652</v>
      </c>
      <c r="AG8" s="707" t="s">
        <v>653</v>
      </c>
      <c r="AH8" s="707" t="s">
        <v>650</v>
      </c>
      <c r="AI8" s="318"/>
    </row>
    <row r="9" spans="1:35" x14ac:dyDescent="0.3">
      <c r="B9" s="638" t="s">
        <v>562</v>
      </c>
      <c r="C9" s="639"/>
      <c r="D9" s="638"/>
      <c r="E9" s="638"/>
      <c r="F9" s="638"/>
      <c r="G9" s="638"/>
      <c r="H9" s="638"/>
      <c r="I9" s="638"/>
      <c r="J9" s="638"/>
      <c r="K9" s="638"/>
      <c r="L9" s="638"/>
      <c r="M9" s="638"/>
      <c r="N9" s="638"/>
      <c r="O9" s="638"/>
      <c r="P9" s="638"/>
      <c r="Q9" s="638"/>
      <c r="R9" s="638"/>
      <c r="S9" s="638"/>
      <c r="T9" s="638"/>
      <c r="U9" s="638"/>
      <c r="V9" s="638"/>
      <c r="W9" s="638"/>
      <c r="X9" s="638"/>
      <c r="Y9" s="638"/>
      <c r="Z9" s="638"/>
      <c r="AA9" s="638"/>
      <c r="AB9" s="638"/>
      <c r="AC9" s="638"/>
      <c r="AD9" s="638"/>
      <c r="AE9" s="638"/>
      <c r="AF9" s="638"/>
      <c r="AG9" s="638"/>
      <c r="AH9" s="639"/>
      <c r="AI9" s="318"/>
    </row>
    <row r="10" spans="1:35" x14ac:dyDescent="0.3">
      <c r="B10" s="786" t="s">
        <v>669</v>
      </c>
      <c r="C10" s="787"/>
      <c r="D10" s="786" t="s">
        <v>2</v>
      </c>
      <c r="E10" s="787"/>
      <c r="F10" s="788" t="s">
        <v>3</v>
      </c>
      <c r="G10" s="789"/>
      <c r="H10" s="786" t="s">
        <v>3075</v>
      </c>
      <c r="I10" s="787"/>
      <c r="J10" s="788" t="s">
        <v>4</v>
      </c>
      <c r="K10" s="789"/>
      <c r="L10" s="849" t="s">
        <v>649</v>
      </c>
      <c r="M10" s="850" t="s">
        <v>649</v>
      </c>
      <c r="N10" s="788" t="s">
        <v>5</v>
      </c>
      <c r="O10" s="789"/>
      <c r="P10" s="849" t="s">
        <v>6</v>
      </c>
      <c r="Q10" s="850"/>
      <c r="R10" s="788" t="s">
        <v>7</v>
      </c>
      <c r="S10" s="789"/>
      <c r="T10" s="849" t="s">
        <v>8</v>
      </c>
      <c r="U10" s="850"/>
      <c r="V10" s="788" t="s">
        <v>9</v>
      </c>
      <c r="W10" s="789"/>
      <c r="X10" s="849" t="s">
        <v>10</v>
      </c>
      <c r="Y10" s="850"/>
      <c r="Z10" s="788" t="s">
        <v>443</v>
      </c>
      <c r="AA10" s="789"/>
      <c r="AB10" s="849" t="s">
        <v>11</v>
      </c>
      <c r="AC10" s="850"/>
      <c r="AD10" s="788" t="s">
        <v>12</v>
      </c>
      <c r="AE10" s="789"/>
      <c r="AF10" s="849" t="s">
        <v>651</v>
      </c>
      <c r="AG10" s="851"/>
      <c r="AH10" s="850"/>
      <c r="AI10" s="318"/>
    </row>
    <row r="11" spans="1:35" x14ac:dyDescent="0.3">
      <c r="B11" s="640" t="s">
        <v>563</v>
      </c>
      <c r="C11" s="699" t="s">
        <v>492</v>
      </c>
      <c r="D11" s="395" t="s">
        <v>647</v>
      </c>
      <c r="E11" s="395" t="s">
        <v>648</v>
      </c>
      <c r="F11" s="395" t="s">
        <v>647</v>
      </c>
      <c r="G11" s="395" t="s">
        <v>648</v>
      </c>
      <c r="H11" s="395" t="s">
        <v>647</v>
      </c>
      <c r="I11" s="395" t="s">
        <v>648</v>
      </c>
      <c r="J11" s="395" t="s">
        <v>647</v>
      </c>
      <c r="K11" s="395" t="s">
        <v>648</v>
      </c>
      <c r="L11" s="395" t="s">
        <v>647</v>
      </c>
      <c r="M11" s="395" t="s">
        <v>648</v>
      </c>
      <c r="N11" s="395" t="s">
        <v>647</v>
      </c>
      <c r="O11" s="395" t="s">
        <v>648</v>
      </c>
      <c r="P11" s="395" t="s">
        <v>647</v>
      </c>
      <c r="Q11" s="395" t="s">
        <v>648</v>
      </c>
      <c r="R11" s="395" t="s">
        <v>647</v>
      </c>
      <c r="S11" s="395" t="s">
        <v>648</v>
      </c>
      <c r="T11" s="395" t="s">
        <v>647</v>
      </c>
      <c r="U11" s="395" t="s">
        <v>648</v>
      </c>
      <c r="V11" s="395" t="s">
        <v>647</v>
      </c>
      <c r="W11" s="395" t="s">
        <v>648</v>
      </c>
      <c r="X11" s="395" t="s">
        <v>647</v>
      </c>
      <c r="Y11" s="395" t="s">
        <v>648</v>
      </c>
      <c r="Z11" s="395" t="s">
        <v>647</v>
      </c>
      <c r="AA11" s="395" t="s">
        <v>648</v>
      </c>
      <c r="AB11" s="395" t="s">
        <v>647</v>
      </c>
      <c r="AC11" s="395" t="s">
        <v>648</v>
      </c>
      <c r="AD11" s="395" t="s">
        <v>647</v>
      </c>
      <c r="AE11" s="395" t="s">
        <v>648</v>
      </c>
      <c r="AF11" s="698" t="s">
        <v>647</v>
      </c>
      <c r="AG11" s="699" t="s">
        <v>648</v>
      </c>
      <c r="AH11" s="699" t="s">
        <v>492</v>
      </c>
      <c r="AI11" s="318"/>
    </row>
    <row r="12" spans="1:35" x14ac:dyDescent="0.3">
      <c r="A12" s="703">
        <v>201401</v>
      </c>
      <c r="B12" s="737">
        <v>41640</v>
      </c>
      <c r="C12" s="641">
        <v>405070</v>
      </c>
      <c r="D12" s="704">
        <v>119960</v>
      </c>
      <c r="E12" s="704">
        <v>0</v>
      </c>
      <c r="F12" s="704">
        <v>119140</v>
      </c>
      <c r="G12" s="704">
        <v>0</v>
      </c>
      <c r="H12" s="704">
        <v>0</v>
      </c>
      <c r="I12" s="704">
        <v>0</v>
      </c>
      <c r="J12" s="704">
        <v>4100</v>
      </c>
      <c r="K12" s="704">
        <v>0</v>
      </c>
      <c r="L12" s="704">
        <v>360</v>
      </c>
      <c r="M12" s="704">
        <v>0</v>
      </c>
      <c r="N12" s="704">
        <v>70550</v>
      </c>
      <c r="O12" s="704">
        <v>0</v>
      </c>
      <c r="P12" s="704">
        <v>78540</v>
      </c>
      <c r="Q12" s="704">
        <v>0</v>
      </c>
      <c r="R12" s="704">
        <v>5570</v>
      </c>
      <c r="S12" s="704">
        <v>0</v>
      </c>
      <c r="T12" s="704">
        <v>2010</v>
      </c>
      <c r="U12" s="704">
        <v>0</v>
      </c>
      <c r="V12" s="704">
        <v>0</v>
      </c>
      <c r="W12" s="704">
        <v>0</v>
      </c>
      <c r="X12" s="704">
        <v>3350</v>
      </c>
      <c r="Y12" s="704">
        <v>0</v>
      </c>
      <c r="Z12" s="704">
        <v>0</v>
      </c>
      <c r="AA12" s="704">
        <v>0</v>
      </c>
      <c r="AB12" s="704">
        <v>440</v>
      </c>
      <c r="AC12" s="704">
        <v>0</v>
      </c>
      <c r="AD12" s="704">
        <v>1060</v>
      </c>
      <c r="AE12" s="704">
        <v>0</v>
      </c>
      <c r="AF12" s="704">
        <v>405070</v>
      </c>
      <c r="AG12" s="704">
        <v>0</v>
      </c>
      <c r="AH12" s="641">
        <v>405070</v>
      </c>
      <c r="AI12" s="683" t="s">
        <v>483</v>
      </c>
    </row>
    <row r="13" spans="1:35" x14ac:dyDescent="0.3">
      <c r="A13" s="703">
        <v>201402</v>
      </c>
      <c r="B13" s="737">
        <v>41671</v>
      </c>
      <c r="C13" s="641">
        <v>574470</v>
      </c>
      <c r="D13" s="704">
        <v>50250</v>
      </c>
      <c r="E13" s="704">
        <v>118000</v>
      </c>
      <c r="F13" s="704">
        <v>54230</v>
      </c>
      <c r="G13" s="704">
        <v>118330</v>
      </c>
      <c r="H13" s="704">
        <v>0</v>
      </c>
      <c r="I13" s="704">
        <v>0</v>
      </c>
      <c r="J13" s="704">
        <v>2470</v>
      </c>
      <c r="K13" s="704">
        <v>4090</v>
      </c>
      <c r="L13" s="704">
        <v>210</v>
      </c>
      <c r="M13" s="704">
        <v>350</v>
      </c>
      <c r="N13" s="704">
        <v>32810</v>
      </c>
      <c r="O13" s="704">
        <v>69780</v>
      </c>
      <c r="P13" s="704">
        <v>26990</v>
      </c>
      <c r="Q13" s="704">
        <v>78370</v>
      </c>
      <c r="R13" s="704">
        <v>3410</v>
      </c>
      <c r="S13" s="704">
        <v>5560</v>
      </c>
      <c r="T13" s="704">
        <v>830</v>
      </c>
      <c r="U13" s="704">
        <v>1960</v>
      </c>
      <c r="V13" s="704">
        <v>0</v>
      </c>
      <c r="W13" s="704">
        <v>0</v>
      </c>
      <c r="X13" s="704">
        <v>1400</v>
      </c>
      <c r="Y13" s="704">
        <v>3340</v>
      </c>
      <c r="Z13" s="704">
        <v>0</v>
      </c>
      <c r="AA13" s="704">
        <v>0</v>
      </c>
      <c r="AB13" s="704">
        <v>220</v>
      </c>
      <c r="AC13" s="704">
        <v>430</v>
      </c>
      <c r="AD13" s="704">
        <v>370</v>
      </c>
      <c r="AE13" s="704">
        <v>1060</v>
      </c>
      <c r="AF13" s="704">
        <v>173210</v>
      </c>
      <c r="AG13" s="704">
        <v>401270</v>
      </c>
      <c r="AH13" s="641">
        <v>574470</v>
      </c>
    </row>
    <row r="14" spans="1:35" x14ac:dyDescent="0.3">
      <c r="A14" s="703">
        <v>201403</v>
      </c>
      <c r="B14" s="737">
        <v>41699</v>
      </c>
      <c r="C14" s="641">
        <v>731770</v>
      </c>
      <c r="D14" s="704">
        <v>49400</v>
      </c>
      <c r="E14" s="704">
        <v>162450</v>
      </c>
      <c r="F14" s="704">
        <v>52370</v>
      </c>
      <c r="G14" s="704">
        <v>170030</v>
      </c>
      <c r="H14" s="704">
        <v>0</v>
      </c>
      <c r="I14" s="704">
        <v>0</v>
      </c>
      <c r="J14" s="704">
        <v>2310</v>
      </c>
      <c r="K14" s="704">
        <v>6490</v>
      </c>
      <c r="L14" s="704">
        <v>170</v>
      </c>
      <c r="M14" s="704">
        <v>540</v>
      </c>
      <c r="N14" s="704">
        <v>31140</v>
      </c>
      <c r="O14" s="704">
        <v>100980</v>
      </c>
      <c r="P14" s="704">
        <v>26950</v>
      </c>
      <c r="Q14" s="704">
        <v>104290</v>
      </c>
      <c r="R14" s="704">
        <v>3360</v>
      </c>
      <c r="S14" s="704">
        <v>8970</v>
      </c>
      <c r="T14" s="704">
        <v>870</v>
      </c>
      <c r="U14" s="704">
        <v>2610</v>
      </c>
      <c r="V14" s="704">
        <v>0</v>
      </c>
      <c r="W14" s="704">
        <v>0</v>
      </c>
      <c r="X14" s="704">
        <v>1480</v>
      </c>
      <c r="Y14" s="704">
        <v>4650</v>
      </c>
      <c r="Z14" s="704">
        <v>0</v>
      </c>
      <c r="AA14" s="704">
        <v>0</v>
      </c>
      <c r="AB14" s="704">
        <v>220</v>
      </c>
      <c r="AC14" s="704">
        <v>650</v>
      </c>
      <c r="AD14" s="704">
        <v>440</v>
      </c>
      <c r="AE14" s="704">
        <v>1400</v>
      </c>
      <c r="AF14" s="704">
        <v>168720</v>
      </c>
      <c r="AG14" s="704">
        <v>563050</v>
      </c>
      <c r="AH14" s="641">
        <v>731770</v>
      </c>
    </row>
    <row r="15" spans="1:35" x14ac:dyDescent="0.3">
      <c r="A15" s="703">
        <v>201404</v>
      </c>
      <c r="B15" s="737">
        <v>41730</v>
      </c>
      <c r="C15" s="641">
        <v>891670</v>
      </c>
      <c r="D15" s="704">
        <v>53920</v>
      </c>
      <c r="E15" s="704">
        <v>204020</v>
      </c>
      <c r="F15" s="704">
        <v>48110</v>
      </c>
      <c r="G15" s="704">
        <v>216260</v>
      </c>
      <c r="H15" s="704">
        <v>0</v>
      </c>
      <c r="I15" s="704">
        <v>0</v>
      </c>
      <c r="J15" s="704">
        <v>2010</v>
      </c>
      <c r="K15" s="704">
        <v>8630</v>
      </c>
      <c r="L15" s="704">
        <v>120</v>
      </c>
      <c r="M15" s="704">
        <v>660</v>
      </c>
      <c r="N15" s="704">
        <v>38660</v>
      </c>
      <c r="O15" s="704">
        <v>127500</v>
      </c>
      <c r="P15" s="704">
        <v>29250</v>
      </c>
      <c r="Q15" s="704">
        <v>129900</v>
      </c>
      <c r="R15" s="704">
        <v>4490</v>
      </c>
      <c r="S15" s="704">
        <v>12240</v>
      </c>
      <c r="T15" s="704">
        <v>1480</v>
      </c>
      <c r="U15" s="704">
        <v>3330</v>
      </c>
      <c r="V15" s="704">
        <v>0</v>
      </c>
      <c r="W15" s="704">
        <v>0</v>
      </c>
      <c r="X15" s="704">
        <v>1740</v>
      </c>
      <c r="Y15" s="704">
        <v>5990</v>
      </c>
      <c r="Z15" s="704">
        <v>0</v>
      </c>
      <c r="AA15" s="704">
        <v>0</v>
      </c>
      <c r="AB15" s="704">
        <v>250</v>
      </c>
      <c r="AC15" s="704">
        <v>850</v>
      </c>
      <c r="AD15" s="704">
        <v>490</v>
      </c>
      <c r="AE15" s="704">
        <v>1770</v>
      </c>
      <c r="AF15" s="704">
        <v>180510</v>
      </c>
      <c r="AG15" s="704">
        <v>711160</v>
      </c>
      <c r="AH15" s="641">
        <v>891670</v>
      </c>
    </row>
    <row r="16" spans="1:35" x14ac:dyDescent="0.3">
      <c r="A16" s="703">
        <v>201405</v>
      </c>
      <c r="B16" s="737">
        <v>41760</v>
      </c>
      <c r="C16" s="641">
        <v>1189180</v>
      </c>
      <c r="D16" s="704">
        <v>95890</v>
      </c>
      <c r="E16" s="704">
        <v>247180</v>
      </c>
      <c r="F16" s="704">
        <v>74770</v>
      </c>
      <c r="G16" s="704">
        <v>256840</v>
      </c>
      <c r="H16" s="704">
        <v>0</v>
      </c>
      <c r="I16" s="704">
        <v>0</v>
      </c>
      <c r="J16" s="704">
        <v>2850</v>
      </c>
      <c r="K16" s="704">
        <v>10480</v>
      </c>
      <c r="L16" s="704">
        <v>250</v>
      </c>
      <c r="M16" s="704">
        <v>760</v>
      </c>
      <c r="N16" s="704">
        <v>77410</v>
      </c>
      <c r="O16" s="704">
        <v>161920</v>
      </c>
      <c r="P16" s="704">
        <v>52020</v>
      </c>
      <c r="Q16" s="704">
        <v>156420</v>
      </c>
      <c r="R16" s="704">
        <v>12100</v>
      </c>
      <c r="S16" s="704">
        <v>16360</v>
      </c>
      <c r="T16" s="704">
        <v>3530</v>
      </c>
      <c r="U16" s="704">
        <v>4640</v>
      </c>
      <c r="V16" s="704">
        <v>0</v>
      </c>
      <c r="W16" s="704">
        <v>0</v>
      </c>
      <c r="X16" s="704">
        <v>3340</v>
      </c>
      <c r="Y16" s="704">
        <v>7470</v>
      </c>
      <c r="Z16" s="704">
        <v>0</v>
      </c>
      <c r="AA16" s="704">
        <v>0</v>
      </c>
      <c r="AB16" s="704">
        <v>600</v>
      </c>
      <c r="AC16" s="704">
        <v>1050</v>
      </c>
      <c r="AD16" s="704">
        <v>1160</v>
      </c>
      <c r="AE16" s="704">
        <v>2170</v>
      </c>
      <c r="AF16" s="704">
        <v>323910</v>
      </c>
      <c r="AG16" s="704">
        <v>865270</v>
      </c>
      <c r="AH16" s="641">
        <v>1189180</v>
      </c>
    </row>
    <row r="17" spans="1:34" x14ac:dyDescent="0.3">
      <c r="A17" s="703">
        <v>201406</v>
      </c>
      <c r="B17" s="737">
        <v>41791</v>
      </c>
      <c r="C17" s="641">
        <v>1189480</v>
      </c>
      <c r="D17" s="704">
        <v>13260</v>
      </c>
      <c r="E17" s="704">
        <v>327230</v>
      </c>
      <c r="F17" s="704">
        <v>10300</v>
      </c>
      <c r="G17" s="704">
        <v>320690</v>
      </c>
      <c r="H17" s="704">
        <v>0</v>
      </c>
      <c r="I17" s="704">
        <v>0</v>
      </c>
      <c r="J17" s="704">
        <v>350</v>
      </c>
      <c r="K17" s="704">
        <v>12950</v>
      </c>
      <c r="L17" s="704">
        <v>30</v>
      </c>
      <c r="M17" s="704">
        <v>960</v>
      </c>
      <c r="N17" s="704">
        <v>7880</v>
      </c>
      <c r="O17" s="704">
        <v>232290</v>
      </c>
      <c r="P17" s="704">
        <v>8880</v>
      </c>
      <c r="Q17" s="704">
        <v>202330</v>
      </c>
      <c r="R17" s="704">
        <v>870</v>
      </c>
      <c r="S17" s="704">
        <v>27320</v>
      </c>
      <c r="T17" s="704">
        <v>310</v>
      </c>
      <c r="U17" s="704">
        <v>7800</v>
      </c>
      <c r="V17" s="704">
        <v>0</v>
      </c>
      <c r="W17" s="704">
        <v>0</v>
      </c>
      <c r="X17" s="704">
        <v>560</v>
      </c>
      <c r="Y17" s="704">
        <v>10470</v>
      </c>
      <c r="Z17" s="704">
        <v>0</v>
      </c>
      <c r="AA17" s="704">
        <v>0</v>
      </c>
      <c r="AB17" s="704">
        <v>60</v>
      </c>
      <c r="AC17" s="704">
        <v>1580</v>
      </c>
      <c r="AD17" s="704">
        <v>150</v>
      </c>
      <c r="AE17" s="704">
        <v>3230</v>
      </c>
      <c r="AF17" s="704">
        <v>42640</v>
      </c>
      <c r="AG17" s="704">
        <v>1146840</v>
      </c>
      <c r="AH17" s="641">
        <v>1189480</v>
      </c>
    </row>
    <row r="18" spans="1:34" x14ac:dyDescent="0.3">
      <c r="A18" s="703">
        <v>201407</v>
      </c>
      <c r="B18" s="737">
        <v>41821</v>
      </c>
      <c r="C18" s="641">
        <v>1181160</v>
      </c>
      <c r="D18" s="704">
        <v>12930</v>
      </c>
      <c r="E18" s="704">
        <v>324570</v>
      </c>
      <c r="F18" s="704">
        <v>10070</v>
      </c>
      <c r="G18" s="704">
        <v>318350</v>
      </c>
      <c r="H18" s="704">
        <v>0</v>
      </c>
      <c r="I18" s="704">
        <v>0</v>
      </c>
      <c r="J18" s="704">
        <v>350</v>
      </c>
      <c r="K18" s="704">
        <v>12880</v>
      </c>
      <c r="L18" s="704">
        <v>20</v>
      </c>
      <c r="M18" s="704">
        <v>930</v>
      </c>
      <c r="N18" s="704">
        <v>6420</v>
      </c>
      <c r="O18" s="704">
        <v>232120</v>
      </c>
      <c r="P18" s="704">
        <v>8990</v>
      </c>
      <c r="Q18" s="704">
        <v>204390</v>
      </c>
      <c r="R18" s="704">
        <v>620</v>
      </c>
      <c r="S18" s="704">
        <v>24560</v>
      </c>
      <c r="T18" s="704">
        <v>270</v>
      </c>
      <c r="U18" s="704">
        <v>7610</v>
      </c>
      <c r="V18" s="704">
        <v>0</v>
      </c>
      <c r="W18" s="704">
        <v>0</v>
      </c>
      <c r="X18" s="704">
        <v>620</v>
      </c>
      <c r="Y18" s="704">
        <v>10480</v>
      </c>
      <c r="Z18" s="704">
        <v>0</v>
      </c>
      <c r="AA18" s="704">
        <v>0</v>
      </c>
      <c r="AB18" s="704">
        <v>70</v>
      </c>
      <c r="AC18" s="704">
        <v>1560</v>
      </c>
      <c r="AD18" s="704">
        <v>180</v>
      </c>
      <c r="AE18" s="704">
        <v>3200</v>
      </c>
      <c r="AF18" s="704">
        <v>40520</v>
      </c>
      <c r="AG18" s="704">
        <v>1140640</v>
      </c>
      <c r="AH18" s="641">
        <v>1181160</v>
      </c>
    </row>
    <row r="19" spans="1:34" x14ac:dyDescent="0.3">
      <c r="A19" s="703">
        <v>201408</v>
      </c>
      <c r="B19" s="737">
        <v>41852</v>
      </c>
      <c r="C19" s="641">
        <v>1171950</v>
      </c>
      <c r="D19" s="704">
        <v>8440</v>
      </c>
      <c r="E19" s="704">
        <v>324280</v>
      </c>
      <c r="F19" s="704">
        <v>7520</v>
      </c>
      <c r="G19" s="704">
        <v>318710</v>
      </c>
      <c r="H19" s="704">
        <v>0</v>
      </c>
      <c r="I19" s="704">
        <v>0</v>
      </c>
      <c r="J19" s="704">
        <v>240</v>
      </c>
      <c r="K19" s="704">
        <v>12910</v>
      </c>
      <c r="L19" s="704">
        <v>10</v>
      </c>
      <c r="M19" s="704">
        <v>910</v>
      </c>
      <c r="N19" s="704">
        <v>4700</v>
      </c>
      <c r="O19" s="704">
        <v>231180</v>
      </c>
      <c r="P19" s="704">
        <v>6990</v>
      </c>
      <c r="Q19" s="704">
        <v>208250</v>
      </c>
      <c r="R19" s="704">
        <v>250</v>
      </c>
      <c r="S19" s="704">
        <v>23920</v>
      </c>
      <c r="T19" s="704">
        <v>130</v>
      </c>
      <c r="U19" s="704">
        <v>7470</v>
      </c>
      <c r="V19" s="704">
        <v>0</v>
      </c>
      <c r="W19" s="704">
        <v>0</v>
      </c>
      <c r="X19" s="704">
        <v>410</v>
      </c>
      <c r="Y19" s="704">
        <v>10650</v>
      </c>
      <c r="Z19" s="704">
        <v>0</v>
      </c>
      <c r="AA19" s="704">
        <v>0</v>
      </c>
      <c r="AB19" s="704">
        <v>30</v>
      </c>
      <c r="AC19" s="704">
        <v>1560</v>
      </c>
      <c r="AD19" s="704">
        <v>140</v>
      </c>
      <c r="AE19" s="704">
        <v>3270</v>
      </c>
      <c r="AF19" s="704">
        <v>28850</v>
      </c>
      <c r="AG19" s="704">
        <v>1143110</v>
      </c>
      <c r="AH19" s="641">
        <v>1171950</v>
      </c>
    </row>
    <row r="20" spans="1:34" x14ac:dyDescent="0.3">
      <c r="A20" s="703">
        <v>201409</v>
      </c>
      <c r="B20" s="737">
        <v>41883</v>
      </c>
      <c r="C20" s="641">
        <v>1152220</v>
      </c>
      <c r="D20" s="704">
        <v>5370</v>
      </c>
      <c r="E20" s="704">
        <v>320950</v>
      </c>
      <c r="F20" s="704">
        <v>5030</v>
      </c>
      <c r="G20" s="704">
        <v>318010</v>
      </c>
      <c r="H20" s="704">
        <v>0</v>
      </c>
      <c r="I20" s="704">
        <v>0</v>
      </c>
      <c r="J20" s="704">
        <v>120</v>
      </c>
      <c r="K20" s="704">
        <v>12810</v>
      </c>
      <c r="L20" s="704">
        <v>0</v>
      </c>
      <c r="M20" s="704">
        <v>880</v>
      </c>
      <c r="N20" s="704">
        <v>2850</v>
      </c>
      <c r="O20" s="704">
        <v>225090</v>
      </c>
      <c r="P20" s="704">
        <v>4340</v>
      </c>
      <c r="Q20" s="704">
        <v>210090</v>
      </c>
      <c r="R20" s="704">
        <v>190</v>
      </c>
      <c r="S20" s="704">
        <v>23270</v>
      </c>
      <c r="T20" s="704">
        <v>120</v>
      </c>
      <c r="U20" s="704">
        <v>7260</v>
      </c>
      <c r="V20" s="704">
        <v>0</v>
      </c>
      <c r="W20" s="704">
        <v>0</v>
      </c>
      <c r="X20" s="704">
        <v>320</v>
      </c>
      <c r="Y20" s="704">
        <v>10580</v>
      </c>
      <c r="Z20" s="704">
        <v>0</v>
      </c>
      <c r="AA20" s="704">
        <v>0</v>
      </c>
      <c r="AB20" s="704">
        <v>30</v>
      </c>
      <c r="AC20" s="704">
        <v>1520</v>
      </c>
      <c r="AD20" s="704">
        <v>70</v>
      </c>
      <c r="AE20" s="704">
        <v>3320</v>
      </c>
      <c r="AF20" s="704">
        <v>18440</v>
      </c>
      <c r="AG20" s="704">
        <v>1133780</v>
      </c>
      <c r="AH20" s="641">
        <v>1152220</v>
      </c>
    </row>
    <row r="21" spans="1:34" x14ac:dyDescent="0.3">
      <c r="A21" s="703">
        <v>201410</v>
      </c>
      <c r="B21" s="737">
        <v>41913</v>
      </c>
      <c r="C21" s="641">
        <v>1131780</v>
      </c>
      <c r="D21" s="704">
        <v>4720</v>
      </c>
      <c r="E21" s="704">
        <v>314350</v>
      </c>
      <c r="F21" s="704">
        <v>4560</v>
      </c>
      <c r="G21" s="704">
        <v>314900</v>
      </c>
      <c r="H21" s="704">
        <v>0</v>
      </c>
      <c r="I21" s="704">
        <v>0</v>
      </c>
      <c r="J21" s="704">
        <v>120</v>
      </c>
      <c r="K21" s="704">
        <v>12600</v>
      </c>
      <c r="L21" s="704">
        <v>0</v>
      </c>
      <c r="M21" s="704">
        <v>840</v>
      </c>
      <c r="N21" s="704">
        <v>2630</v>
      </c>
      <c r="O21" s="704">
        <v>219090</v>
      </c>
      <c r="P21" s="704">
        <v>3920</v>
      </c>
      <c r="Q21" s="704">
        <v>209010</v>
      </c>
      <c r="R21" s="704">
        <v>170</v>
      </c>
      <c r="S21" s="704">
        <v>22250</v>
      </c>
      <c r="T21" s="704">
        <v>80</v>
      </c>
      <c r="U21" s="704">
        <v>7070</v>
      </c>
      <c r="V21" s="704">
        <v>0</v>
      </c>
      <c r="W21" s="704">
        <v>0</v>
      </c>
      <c r="X21" s="704">
        <v>240</v>
      </c>
      <c r="Y21" s="704">
        <v>10460</v>
      </c>
      <c r="Z21" s="704">
        <v>0</v>
      </c>
      <c r="AA21" s="704">
        <v>0</v>
      </c>
      <c r="AB21" s="704">
        <v>30</v>
      </c>
      <c r="AC21" s="704">
        <v>1470</v>
      </c>
      <c r="AD21" s="704">
        <v>40</v>
      </c>
      <c r="AE21" s="704">
        <v>3240</v>
      </c>
      <c r="AF21" s="704">
        <v>16510</v>
      </c>
      <c r="AG21" s="704">
        <v>1115270</v>
      </c>
      <c r="AH21" s="641">
        <v>1131780</v>
      </c>
    </row>
    <row r="22" spans="1:34" x14ac:dyDescent="0.3">
      <c r="A22" s="703">
        <v>201411</v>
      </c>
      <c r="B22" s="737">
        <v>41944</v>
      </c>
      <c r="C22" s="641">
        <v>1113900</v>
      </c>
      <c r="D22" s="704">
        <v>3660</v>
      </c>
      <c r="E22" s="704">
        <v>311870</v>
      </c>
      <c r="F22" s="704">
        <v>3600</v>
      </c>
      <c r="G22" s="704">
        <v>311200</v>
      </c>
      <c r="H22" s="704">
        <v>0</v>
      </c>
      <c r="I22" s="704">
        <v>0</v>
      </c>
      <c r="J22" s="704">
        <v>100</v>
      </c>
      <c r="K22" s="704">
        <v>12290</v>
      </c>
      <c r="L22" s="704">
        <v>0</v>
      </c>
      <c r="M22" s="704">
        <v>800</v>
      </c>
      <c r="N22" s="704">
        <v>1770</v>
      </c>
      <c r="O22" s="704">
        <v>214330</v>
      </c>
      <c r="P22" s="704">
        <v>3290</v>
      </c>
      <c r="Q22" s="704">
        <v>208030</v>
      </c>
      <c r="R22" s="704">
        <v>160</v>
      </c>
      <c r="S22" s="704">
        <v>20880</v>
      </c>
      <c r="T22" s="704">
        <v>50</v>
      </c>
      <c r="U22" s="704">
        <v>6730</v>
      </c>
      <c r="V22" s="704">
        <v>0</v>
      </c>
      <c r="W22" s="704">
        <v>0</v>
      </c>
      <c r="X22" s="704">
        <v>210</v>
      </c>
      <c r="Y22" s="704">
        <v>10260</v>
      </c>
      <c r="Z22" s="704">
        <v>0</v>
      </c>
      <c r="AA22" s="704">
        <v>0</v>
      </c>
      <c r="AB22" s="704">
        <v>20</v>
      </c>
      <c r="AC22" s="704">
        <v>1450</v>
      </c>
      <c r="AD22" s="704">
        <v>60</v>
      </c>
      <c r="AE22" s="704">
        <v>3150</v>
      </c>
      <c r="AF22" s="704">
        <v>12910</v>
      </c>
      <c r="AG22" s="704">
        <v>1100990</v>
      </c>
      <c r="AH22" s="641">
        <v>1113900</v>
      </c>
    </row>
    <row r="23" spans="1:34" x14ac:dyDescent="0.3">
      <c r="A23" s="703">
        <v>201412</v>
      </c>
      <c r="B23" s="737">
        <v>41974</v>
      </c>
      <c r="C23" s="641">
        <v>1077320</v>
      </c>
      <c r="D23" s="704">
        <v>2490</v>
      </c>
      <c r="E23" s="704">
        <v>309340</v>
      </c>
      <c r="F23" s="704">
        <v>2400</v>
      </c>
      <c r="G23" s="704">
        <v>304200</v>
      </c>
      <c r="H23" s="704">
        <v>0</v>
      </c>
      <c r="I23" s="704">
        <v>0</v>
      </c>
      <c r="J23" s="704">
        <v>60</v>
      </c>
      <c r="K23" s="704">
        <v>12100</v>
      </c>
      <c r="L23" s="704">
        <v>0</v>
      </c>
      <c r="M23" s="704">
        <v>760</v>
      </c>
      <c r="N23" s="704">
        <v>1220</v>
      </c>
      <c r="O23" s="704">
        <v>201280</v>
      </c>
      <c r="P23" s="704">
        <v>2220</v>
      </c>
      <c r="Q23" s="704">
        <v>199380</v>
      </c>
      <c r="R23" s="704">
        <v>100</v>
      </c>
      <c r="S23" s="704">
        <v>20560</v>
      </c>
      <c r="T23" s="704">
        <v>30</v>
      </c>
      <c r="U23" s="704">
        <v>6500</v>
      </c>
      <c r="V23" s="704">
        <v>0</v>
      </c>
      <c r="W23" s="704">
        <v>0</v>
      </c>
      <c r="X23" s="704">
        <v>130</v>
      </c>
      <c r="Y23" s="704">
        <v>9970</v>
      </c>
      <c r="Z23" s="704">
        <v>0</v>
      </c>
      <c r="AA23" s="704">
        <v>0</v>
      </c>
      <c r="AB23" s="704">
        <v>20</v>
      </c>
      <c r="AC23" s="704">
        <v>1440</v>
      </c>
      <c r="AD23" s="704">
        <v>30</v>
      </c>
      <c r="AE23" s="704">
        <v>3120</v>
      </c>
      <c r="AF23" s="704">
        <v>8680</v>
      </c>
      <c r="AG23" s="704">
        <v>1068640</v>
      </c>
      <c r="AH23" s="641">
        <v>1077320</v>
      </c>
    </row>
    <row r="24" spans="1:34" s="734" customFormat="1" x14ac:dyDescent="0.3">
      <c r="A24" s="731">
        <v>201501</v>
      </c>
      <c r="B24" s="738">
        <v>42005</v>
      </c>
      <c r="C24" s="732">
        <v>1064070</v>
      </c>
      <c r="D24" s="733">
        <v>63210</v>
      </c>
      <c r="E24" s="733">
        <v>225930</v>
      </c>
      <c r="F24" s="733">
        <v>58610</v>
      </c>
      <c r="G24" s="733">
        <v>254550</v>
      </c>
      <c r="H24" s="733">
        <v>0</v>
      </c>
      <c r="I24" s="733">
        <v>0</v>
      </c>
      <c r="J24" s="733">
        <v>1500</v>
      </c>
      <c r="K24" s="733">
        <v>10060</v>
      </c>
      <c r="L24" s="733">
        <v>0</v>
      </c>
      <c r="M24" s="733">
        <v>0</v>
      </c>
      <c r="N24" s="733">
        <v>38430</v>
      </c>
      <c r="O24" s="733">
        <v>136580</v>
      </c>
      <c r="P24" s="733">
        <v>57660</v>
      </c>
      <c r="Q24" s="733">
        <v>173170</v>
      </c>
      <c r="R24" s="733">
        <v>3910</v>
      </c>
      <c r="S24" s="733">
        <v>13030</v>
      </c>
      <c r="T24" s="733">
        <v>3640</v>
      </c>
      <c r="U24" s="733">
        <v>5980</v>
      </c>
      <c r="V24" s="733">
        <v>0</v>
      </c>
      <c r="W24" s="733">
        <v>0</v>
      </c>
      <c r="X24" s="733">
        <v>3180</v>
      </c>
      <c r="Y24" s="733">
        <v>9090</v>
      </c>
      <c r="Z24" s="733">
        <v>0</v>
      </c>
      <c r="AA24" s="733">
        <v>0</v>
      </c>
      <c r="AB24" s="733">
        <v>310</v>
      </c>
      <c r="AC24" s="733">
        <v>1170</v>
      </c>
      <c r="AD24" s="733">
        <v>930</v>
      </c>
      <c r="AE24" s="733">
        <v>3110</v>
      </c>
      <c r="AF24" s="733">
        <v>231390</v>
      </c>
      <c r="AG24" s="733">
        <v>832680</v>
      </c>
      <c r="AH24" s="732">
        <v>1064070</v>
      </c>
    </row>
    <row r="25" spans="1:34" s="734" customFormat="1" x14ac:dyDescent="0.3">
      <c r="A25" s="731">
        <v>201502</v>
      </c>
      <c r="B25" s="738">
        <v>42036</v>
      </c>
      <c r="C25" s="732">
        <v>1101340</v>
      </c>
      <c r="D25" s="733">
        <v>26230</v>
      </c>
      <c r="E25" s="733">
        <v>280320</v>
      </c>
      <c r="F25" s="733">
        <v>18450</v>
      </c>
      <c r="G25" s="733">
        <v>295370</v>
      </c>
      <c r="H25" s="733">
        <v>0</v>
      </c>
      <c r="I25" s="733">
        <v>0</v>
      </c>
      <c r="J25" s="733">
        <v>540</v>
      </c>
      <c r="K25" s="733">
        <v>10950</v>
      </c>
      <c r="L25" s="733">
        <v>0</v>
      </c>
      <c r="M25" s="733">
        <v>0</v>
      </c>
      <c r="N25" s="733">
        <v>14080</v>
      </c>
      <c r="O25" s="733">
        <v>163730</v>
      </c>
      <c r="P25" s="733">
        <v>22590</v>
      </c>
      <c r="Q25" s="733">
        <v>223420</v>
      </c>
      <c r="R25" s="733">
        <v>560</v>
      </c>
      <c r="S25" s="733">
        <v>15250</v>
      </c>
      <c r="T25" s="733">
        <v>1490</v>
      </c>
      <c r="U25" s="733">
        <v>9290</v>
      </c>
      <c r="V25" s="733">
        <v>0</v>
      </c>
      <c r="W25" s="733">
        <v>0</v>
      </c>
      <c r="X25" s="733">
        <v>1240</v>
      </c>
      <c r="Y25" s="733">
        <v>11930</v>
      </c>
      <c r="Z25" s="733">
        <v>0</v>
      </c>
      <c r="AA25" s="733">
        <v>0</v>
      </c>
      <c r="AB25" s="733">
        <v>120</v>
      </c>
      <c r="AC25" s="733">
        <v>1430</v>
      </c>
      <c r="AD25" s="733">
        <v>430</v>
      </c>
      <c r="AE25" s="733">
        <v>3920</v>
      </c>
      <c r="AF25" s="733">
        <v>85730</v>
      </c>
      <c r="AG25" s="733">
        <v>1015610</v>
      </c>
      <c r="AH25" s="732">
        <v>1101340</v>
      </c>
    </row>
    <row r="26" spans="1:34" s="734" customFormat="1" x14ac:dyDescent="0.3">
      <c r="A26" s="731">
        <v>201503</v>
      </c>
      <c r="B26" s="738">
        <v>42064</v>
      </c>
      <c r="C26" s="732">
        <v>1332890</v>
      </c>
      <c r="D26" s="733">
        <v>78950</v>
      </c>
      <c r="E26" s="733">
        <v>293840</v>
      </c>
      <c r="F26" s="733">
        <v>47930</v>
      </c>
      <c r="G26" s="733">
        <v>302660</v>
      </c>
      <c r="H26" s="733">
        <v>0</v>
      </c>
      <c r="I26" s="733">
        <v>0</v>
      </c>
      <c r="J26" s="733">
        <v>1580</v>
      </c>
      <c r="K26" s="733">
        <v>11150</v>
      </c>
      <c r="L26" s="733">
        <v>0</v>
      </c>
      <c r="M26" s="733">
        <v>0</v>
      </c>
      <c r="N26" s="733">
        <v>50170</v>
      </c>
      <c r="O26" s="733">
        <v>171340</v>
      </c>
      <c r="P26" s="733">
        <v>76780</v>
      </c>
      <c r="Q26" s="733">
        <v>239440</v>
      </c>
      <c r="R26" s="733">
        <v>2300</v>
      </c>
      <c r="S26" s="733">
        <v>14200</v>
      </c>
      <c r="T26" s="733">
        <v>7940</v>
      </c>
      <c r="U26" s="733">
        <v>10610</v>
      </c>
      <c r="V26" s="733">
        <v>0</v>
      </c>
      <c r="W26" s="733">
        <v>0</v>
      </c>
      <c r="X26" s="733">
        <v>3640</v>
      </c>
      <c r="Y26" s="733">
        <v>12720</v>
      </c>
      <c r="Z26" s="733">
        <v>0</v>
      </c>
      <c r="AA26" s="733">
        <v>0</v>
      </c>
      <c r="AB26" s="733">
        <v>490</v>
      </c>
      <c r="AC26" s="733">
        <v>1460</v>
      </c>
      <c r="AD26" s="733">
        <v>1480</v>
      </c>
      <c r="AE26" s="733">
        <v>4230</v>
      </c>
      <c r="AF26" s="733">
        <v>271250</v>
      </c>
      <c r="AG26" s="733">
        <v>1061640</v>
      </c>
      <c r="AH26" s="732">
        <v>1332890</v>
      </c>
    </row>
    <row r="27" spans="1:34" s="734" customFormat="1" x14ac:dyDescent="0.3">
      <c r="A27" s="731">
        <v>201504</v>
      </c>
      <c r="B27" s="738">
        <v>42095</v>
      </c>
      <c r="C27" s="732">
        <v>1335790</v>
      </c>
      <c r="D27" s="733">
        <v>12610</v>
      </c>
      <c r="E27" s="733">
        <v>360760</v>
      </c>
      <c r="F27" s="733">
        <v>9730</v>
      </c>
      <c r="G27" s="733">
        <v>340450</v>
      </c>
      <c r="H27" s="733">
        <v>0</v>
      </c>
      <c r="I27" s="733">
        <v>0</v>
      </c>
      <c r="J27" s="733">
        <v>260</v>
      </c>
      <c r="K27" s="733">
        <v>12400</v>
      </c>
      <c r="L27" s="733">
        <v>0</v>
      </c>
      <c r="M27" s="733">
        <v>0</v>
      </c>
      <c r="N27" s="733">
        <v>7520</v>
      </c>
      <c r="O27" s="733">
        <v>215140</v>
      </c>
      <c r="P27" s="733">
        <v>10470</v>
      </c>
      <c r="Q27" s="733">
        <v>307480</v>
      </c>
      <c r="R27" s="733">
        <v>360</v>
      </c>
      <c r="S27" s="733">
        <v>15690</v>
      </c>
      <c r="T27" s="733">
        <v>860</v>
      </c>
      <c r="U27" s="733">
        <v>18090</v>
      </c>
      <c r="V27" s="733">
        <v>0</v>
      </c>
      <c r="W27" s="733">
        <v>0</v>
      </c>
      <c r="X27" s="733">
        <v>570</v>
      </c>
      <c r="Y27" s="733">
        <v>15790</v>
      </c>
      <c r="Z27" s="733">
        <v>0</v>
      </c>
      <c r="AA27" s="733">
        <v>0</v>
      </c>
      <c r="AB27" s="733">
        <v>70</v>
      </c>
      <c r="AC27" s="733">
        <v>1840</v>
      </c>
      <c r="AD27" s="733">
        <v>180</v>
      </c>
      <c r="AE27" s="733">
        <v>5520</v>
      </c>
      <c r="AF27" s="733">
        <v>42630</v>
      </c>
      <c r="AG27" s="733">
        <v>1293160</v>
      </c>
      <c r="AH27" s="732">
        <v>1335790</v>
      </c>
    </row>
    <row r="28" spans="1:34" s="734" customFormat="1" x14ac:dyDescent="0.3">
      <c r="A28" s="731">
        <v>201505</v>
      </c>
      <c r="B28" s="738">
        <v>42125</v>
      </c>
      <c r="C28" s="732">
        <v>1340980</v>
      </c>
      <c r="D28" s="733">
        <v>14010</v>
      </c>
      <c r="E28" s="733">
        <v>357290</v>
      </c>
      <c r="F28" s="733">
        <v>10950</v>
      </c>
      <c r="G28" s="733">
        <v>338920</v>
      </c>
      <c r="H28" s="733">
        <v>0</v>
      </c>
      <c r="I28" s="733">
        <v>0</v>
      </c>
      <c r="J28" s="733">
        <v>400</v>
      </c>
      <c r="K28" s="733">
        <v>12290</v>
      </c>
      <c r="L28" s="733">
        <v>0</v>
      </c>
      <c r="M28" s="733">
        <v>0</v>
      </c>
      <c r="N28" s="733">
        <v>8580</v>
      </c>
      <c r="O28" s="733">
        <v>214830</v>
      </c>
      <c r="P28" s="733">
        <v>13860</v>
      </c>
      <c r="Q28" s="733">
        <v>311050</v>
      </c>
      <c r="R28" s="733">
        <v>370</v>
      </c>
      <c r="S28" s="733">
        <v>15420</v>
      </c>
      <c r="T28" s="733">
        <v>1040</v>
      </c>
      <c r="U28" s="733">
        <v>17920</v>
      </c>
      <c r="V28" s="733">
        <v>0</v>
      </c>
      <c r="W28" s="733">
        <v>0</v>
      </c>
      <c r="X28" s="733">
        <v>710</v>
      </c>
      <c r="Y28" s="733">
        <v>15770</v>
      </c>
      <c r="Z28" s="733">
        <v>0</v>
      </c>
      <c r="AA28" s="733">
        <v>0</v>
      </c>
      <c r="AB28" s="733">
        <v>80</v>
      </c>
      <c r="AC28" s="733">
        <v>1820</v>
      </c>
      <c r="AD28" s="733">
        <v>240</v>
      </c>
      <c r="AE28" s="733">
        <v>5460</v>
      </c>
      <c r="AF28" s="733">
        <v>50230</v>
      </c>
      <c r="AG28" s="733">
        <v>1290750</v>
      </c>
      <c r="AH28" s="732">
        <v>1340980</v>
      </c>
    </row>
    <row r="29" spans="1:34" s="734" customFormat="1" x14ac:dyDescent="0.3">
      <c r="A29" s="731">
        <v>201506</v>
      </c>
      <c r="B29" s="738">
        <v>42156</v>
      </c>
      <c r="C29" s="732">
        <v>1331360</v>
      </c>
      <c r="D29" s="733">
        <v>10280</v>
      </c>
      <c r="E29" s="733">
        <v>358250</v>
      </c>
      <c r="F29" s="733">
        <v>8060</v>
      </c>
      <c r="G29" s="733">
        <v>339980</v>
      </c>
      <c r="H29" s="733">
        <v>0</v>
      </c>
      <c r="I29" s="733">
        <v>0</v>
      </c>
      <c r="J29" s="733">
        <v>270</v>
      </c>
      <c r="K29" s="733">
        <v>12400</v>
      </c>
      <c r="L29" s="733">
        <v>0</v>
      </c>
      <c r="M29" s="733">
        <v>0</v>
      </c>
      <c r="N29" s="733">
        <v>6240</v>
      </c>
      <c r="O29" s="733">
        <v>214880</v>
      </c>
      <c r="P29" s="733">
        <v>10510</v>
      </c>
      <c r="Q29" s="733">
        <v>312020</v>
      </c>
      <c r="R29" s="733">
        <v>260</v>
      </c>
      <c r="S29" s="733">
        <v>15220</v>
      </c>
      <c r="T29" s="733">
        <v>790</v>
      </c>
      <c r="U29" s="733">
        <v>18110</v>
      </c>
      <c r="V29" s="733">
        <v>0</v>
      </c>
      <c r="W29" s="733">
        <v>0</v>
      </c>
      <c r="X29" s="733">
        <v>580</v>
      </c>
      <c r="Y29" s="733">
        <v>15900</v>
      </c>
      <c r="Z29" s="733">
        <v>0</v>
      </c>
      <c r="AA29" s="733">
        <v>0</v>
      </c>
      <c r="AB29" s="733">
        <v>80</v>
      </c>
      <c r="AC29" s="733">
        <v>1830</v>
      </c>
      <c r="AD29" s="733">
        <v>210</v>
      </c>
      <c r="AE29" s="733">
        <v>5490</v>
      </c>
      <c r="AF29" s="733">
        <v>37280</v>
      </c>
      <c r="AG29" s="733">
        <v>1294080</v>
      </c>
      <c r="AH29" s="732">
        <v>1331360</v>
      </c>
    </row>
    <row r="30" spans="1:34" s="734" customFormat="1" x14ac:dyDescent="0.3">
      <c r="A30" s="731">
        <v>201507</v>
      </c>
      <c r="B30" s="738">
        <v>42186</v>
      </c>
      <c r="C30" s="732">
        <v>1317520</v>
      </c>
      <c r="D30" s="733">
        <v>7410</v>
      </c>
      <c r="E30" s="733">
        <v>356350</v>
      </c>
      <c r="F30" s="733">
        <v>6730</v>
      </c>
      <c r="G30" s="733">
        <v>340160</v>
      </c>
      <c r="H30" s="733">
        <v>0</v>
      </c>
      <c r="I30" s="733">
        <v>0</v>
      </c>
      <c r="J30" s="733">
        <v>180</v>
      </c>
      <c r="K30" s="733">
        <v>12360</v>
      </c>
      <c r="L30" s="733">
        <v>0</v>
      </c>
      <c r="M30" s="733">
        <v>0</v>
      </c>
      <c r="N30" s="733">
        <v>3860</v>
      </c>
      <c r="O30" s="733">
        <v>214010</v>
      </c>
      <c r="P30" s="733">
        <v>7850</v>
      </c>
      <c r="Q30" s="733">
        <v>311170</v>
      </c>
      <c r="R30" s="733">
        <v>150</v>
      </c>
      <c r="S30" s="733">
        <v>14910</v>
      </c>
      <c r="T30" s="733">
        <v>380</v>
      </c>
      <c r="U30" s="733">
        <v>18030</v>
      </c>
      <c r="V30" s="733">
        <v>0</v>
      </c>
      <c r="W30" s="733">
        <v>0</v>
      </c>
      <c r="X30" s="733">
        <v>450</v>
      </c>
      <c r="Y30" s="733">
        <v>16000</v>
      </c>
      <c r="Z30" s="733">
        <v>0</v>
      </c>
      <c r="AA30" s="733">
        <v>0</v>
      </c>
      <c r="AB30" s="733">
        <v>50</v>
      </c>
      <c r="AC30" s="733">
        <v>1840</v>
      </c>
      <c r="AD30" s="733">
        <v>160</v>
      </c>
      <c r="AE30" s="733">
        <v>5500</v>
      </c>
      <c r="AF30" s="733">
        <v>27200</v>
      </c>
      <c r="AG30" s="733">
        <v>1290320</v>
      </c>
      <c r="AH30" s="732">
        <v>1317520</v>
      </c>
    </row>
    <row r="31" spans="1:34" s="734" customFormat="1" x14ac:dyDescent="0.3">
      <c r="A31" s="731">
        <v>201508</v>
      </c>
      <c r="B31" s="738">
        <v>42217</v>
      </c>
      <c r="C31" s="732">
        <v>1296800</v>
      </c>
      <c r="D31" s="733">
        <v>6870</v>
      </c>
      <c r="E31" s="733">
        <v>353580</v>
      </c>
      <c r="F31" s="733">
        <v>6870</v>
      </c>
      <c r="G31" s="733">
        <v>337980</v>
      </c>
      <c r="H31" s="733">
        <v>0</v>
      </c>
      <c r="I31" s="733">
        <v>0</v>
      </c>
      <c r="J31" s="733">
        <v>220</v>
      </c>
      <c r="K31" s="733">
        <v>12250</v>
      </c>
      <c r="L31" s="733">
        <v>0</v>
      </c>
      <c r="M31" s="733">
        <v>0</v>
      </c>
      <c r="N31" s="733">
        <v>3620</v>
      </c>
      <c r="O31" s="733">
        <v>211260</v>
      </c>
      <c r="P31" s="733">
        <v>7720</v>
      </c>
      <c r="Q31" s="733">
        <v>299820</v>
      </c>
      <c r="R31" s="733">
        <v>110</v>
      </c>
      <c r="S31" s="733">
        <v>14630</v>
      </c>
      <c r="T31" s="733">
        <v>410</v>
      </c>
      <c r="U31" s="733">
        <v>17700</v>
      </c>
      <c r="V31" s="733">
        <v>0</v>
      </c>
      <c r="W31" s="733">
        <v>0</v>
      </c>
      <c r="X31" s="733">
        <v>390</v>
      </c>
      <c r="Y31" s="733">
        <v>15930</v>
      </c>
      <c r="Z31" s="733">
        <v>0</v>
      </c>
      <c r="AA31" s="733">
        <v>0</v>
      </c>
      <c r="AB31" s="733">
        <v>40</v>
      </c>
      <c r="AC31" s="733">
        <v>1810</v>
      </c>
      <c r="AD31" s="733">
        <v>150</v>
      </c>
      <c r="AE31" s="733">
        <v>5460</v>
      </c>
      <c r="AF31" s="733">
        <v>26390</v>
      </c>
      <c r="AG31" s="733">
        <v>1270410</v>
      </c>
      <c r="AH31" s="732">
        <v>1296800</v>
      </c>
    </row>
    <row r="32" spans="1:34" s="734" customFormat="1" x14ac:dyDescent="0.3">
      <c r="A32" s="731">
        <v>201509</v>
      </c>
      <c r="B32" s="738">
        <v>42248</v>
      </c>
      <c r="C32" s="732">
        <v>1277820</v>
      </c>
      <c r="D32" s="733">
        <v>6570</v>
      </c>
      <c r="E32" s="733">
        <v>349570</v>
      </c>
      <c r="F32" s="733">
        <v>6580</v>
      </c>
      <c r="G32" s="733">
        <v>336490</v>
      </c>
      <c r="H32" s="733">
        <v>0</v>
      </c>
      <c r="I32" s="733">
        <v>0</v>
      </c>
      <c r="J32" s="733">
        <v>160</v>
      </c>
      <c r="K32" s="733">
        <v>12220</v>
      </c>
      <c r="L32" s="733">
        <v>0</v>
      </c>
      <c r="M32" s="733">
        <v>0</v>
      </c>
      <c r="N32" s="733">
        <v>3630</v>
      </c>
      <c r="O32" s="733">
        <v>208220</v>
      </c>
      <c r="P32" s="733">
        <v>7430</v>
      </c>
      <c r="Q32" s="733">
        <v>291340</v>
      </c>
      <c r="R32" s="733">
        <v>130</v>
      </c>
      <c r="S32" s="733">
        <v>14250</v>
      </c>
      <c r="T32" s="733">
        <v>320</v>
      </c>
      <c r="U32" s="733">
        <v>17420</v>
      </c>
      <c r="V32" s="733">
        <v>0</v>
      </c>
      <c r="W32" s="733">
        <v>0</v>
      </c>
      <c r="X32" s="733">
        <v>380</v>
      </c>
      <c r="Y32" s="733">
        <v>15780</v>
      </c>
      <c r="Z32" s="733">
        <v>0</v>
      </c>
      <c r="AA32" s="733">
        <v>0</v>
      </c>
      <c r="AB32" s="733">
        <v>60</v>
      </c>
      <c r="AC32" s="733">
        <v>1770</v>
      </c>
      <c r="AD32" s="733">
        <v>150</v>
      </c>
      <c r="AE32" s="733">
        <v>5380</v>
      </c>
      <c r="AF32" s="733">
        <v>25390</v>
      </c>
      <c r="AG32" s="733">
        <v>1252440</v>
      </c>
      <c r="AH32" s="732">
        <v>1277820</v>
      </c>
    </row>
    <row r="33" spans="1:34" s="734" customFormat="1" x14ac:dyDescent="0.3">
      <c r="A33" s="731">
        <v>201510</v>
      </c>
      <c r="B33" s="738">
        <v>42278</v>
      </c>
      <c r="C33" s="732">
        <v>1251140</v>
      </c>
      <c r="D33" s="733">
        <v>5910</v>
      </c>
      <c r="E33" s="733">
        <v>343260</v>
      </c>
      <c r="F33" s="733">
        <v>5590</v>
      </c>
      <c r="G33" s="733">
        <v>333740</v>
      </c>
      <c r="H33" s="733">
        <v>0</v>
      </c>
      <c r="I33" s="733">
        <v>0</v>
      </c>
      <c r="J33" s="733">
        <v>160</v>
      </c>
      <c r="K33" s="733">
        <v>12030</v>
      </c>
      <c r="L33" s="733">
        <v>0</v>
      </c>
      <c r="M33" s="733">
        <v>0</v>
      </c>
      <c r="N33" s="733">
        <v>3030</v>
      </c>
      <c r="O33" s="733">
        <v>202820</v>
      </c>
      <c r="P33" s="733">
        <v>5600</v>
      </c>
      <c r="Q33" s="733">
        <v>285310</v>
      </c>
      <c r="R33" s="733">
        <v>110</v>
      </c>
      <c r="S33" s="733">
        <v>13600</v>
      </c>
      <c r="T33" s="733">
        <v>280</v>
      </c>
      <c r="U33" s="733">
        <v>16780</v>
      </c>
      <c r="V33" s="733">
        <v>0</v>
      </c>
      <c r="W33" s="733">
        <v>0</v>
      </c>
      <c r="X33" s="733">
        <v>320</v>
      </c>
      <c r="Y33" s="733">
        <v>15410</v>
      </c>
      <c r="Z33" s="733">
        <v>0</v>
      </c>
      <c r="AA33" s="733">
        <v>0</v>
      </c>
      <c r="AB33" s="733">
        <v>40</v>
      </c>
      <c r="AC33" s="733">
        <v>1710</v>
      </c>
      <c r="AD33" s="733">
        <v>140</v>
      </c>
      <c r="AE33" s="733">
        <v>5310</v>
      </c>
      <c r="AF33" s="733">
        <v>21170</v>
      </c>
      <c r="AG33" s="733">
        <v>1229970</v>
      </c>
      <c r="AH33" s="732">
        <v>1251140</v>
      </c>
    </row>
    <row r="34" spans="1:34" s="734" customFormat="1" x14ac:dyDescent="0.3">
      <c r="A34" s="731">
        <v>201511</v>
      </c>
      <c r="B34" s="738">
        <v>42309</v>
      </c>
      <c r="C34" s="732">
        <v>1235440</v>
      </c>
      <c r="D34" s="733">
        <v>4960</v>
      </c>
      <c r="E34" s="733">
        <v>339790</v>
      </c>
      <c r="F34" s="733">
        <v>4670</v>
      </c>
      <c r="G34" s="733">
        <v>331750</v>
      </c>
      <c r="H34" s="733">
        <v>0</v>
      </c>
      <c r="I34" s="733">
        <v>0</v>
      </c>
      <c r="J34" s="733">
        <v>130</v>
      </c>
      <c r="K34" s="733">
        <v>11920</v>
      </c>
      <c r="L34" s="733">
        <v>0</v>
      </c>
      <c r="M34" s="733">
        <v>0</v>
      </c>
      <c r="N34" s="733">
        <v>2460</v>
      </c>
      <c r="O34" s="733">
        <v>200080</v>
      </c>
      <c r="P34" s="733">
        <v>4090</v>
      </c>
      <c r="Q34" s="733">
        <v>283020</v>
      </c>
      <c r="R34" s="733">
        <v>110</v>
      </c>
      <c r="S34" s="733">
        <v>13170</v>
      </c>
      <c r="T34" s="733">
        <v>300</v>
      </c>
      <c r="U34" s="733">
        <v>16440</v>
      </c>
      <c r="V34" s="733">
        <v>0</v>
      </c>
      <c r="W34" s="733">
        <v>0</v>
      </c>
      <c r="X34" s="733">
        <v>300</v>
      </c>
      <c r="Y34" s="733">
        <v>15130</v>
      </c>
      <c r="Z34" s="733">
        <v>0</v>
      </c>
      <c r="AA34" s="733">
        <v>0</v>
      </c>
      <c r="AB34" s="733">
        <v>50</v>
      </c>
      <c r="AC34" s="733">
        <v>1710</v>
      </c>
      <c r="AD34" s="733">
        <v>100</v>
      </c>
      <c r="AE34" s="733">
        <v>5270</v>
      </c>
      <c r="AF34" s="733">
        <v>17160</v>
      </c>
      <c r="AG34" s="733">
        <v>1218290</v>
      </c>
      <c r="AH34" s="732">
        <v>1235440</v>
      </c>
    </row>
    <row r="35" spans="1:34" s="734" customFormat="1" x14ac:dyDescent="0.3">
      <c r="A35" s="731">
        <v>201512</v>
      </c>
      <c r="B35" s="738">
        <v>42339</v>
      </c>
      <c r="C35" s="732">
        <v>1213590</v>
      </c>
      <c r="D35" s="733">
        <v>3270</v>
      </c>
      <c r="E35" s="733">
        <v>332580</v>
      </c>
      <c r="F35" s="733">
        <v>2420</v>
      </c>
      <c r="G35" s="733">
        <v>331160</v>
      </c>
      <c r="H35" s="733">
        <v>0</v>
      </c>
      <c r="I35" s="733">
        <v>0</v>
      </c>
      <c r="J35" s="733">
        <v>90</v>
      </c>
      <c r="K35" s="733">
        <v>11770</v>
      </c>
      <c r="L35" s="733">
        <v>0</v>
      </c>
      <c r="M35" s="733">
        <v>0</v>
      </c>
      <c r="N35" s="733">
        <v>1180</v>
      </c>
      <c r="O35" s="733">
        <v>197560</v>
      </c>
      <c r="P35" s="733">
        <v>2220</v>
      </c>
      <c r="Q35" s="733">
        <v>280110</v>
      </c>
      <c r="R35" s="733">
        <v>70</v>
      </c>
      <c r="S35" s="733">
        <v>12750</v>
      </c>
      <c r="T35" s="733">
        <v>230</v>
      </c>
      <c r="U35" s="733">
        <v>16080</v>
      </c>
      <c r="V35" s="733">
        <v>0</v>
      </c>
      <c r="W35" s="733">
        <v>0</v>
      </c>
      <c r="X35" s="733">
        <v>260</v>
      </c>
      <c r="Y35" s="733">
        <v>14860</v>
      </c>
      <c r="Z35" s="733">
        <v>0</v>
      </c>
      <c r="AA35" s="733">
        <v>0</v>
      </c>
      <c r="AB35" s="733">
        <v>30</v>
      </c>
      <c r="AC35" s="733">
        <v>1710</v>
      </c>
      <c r="AD35" s="733">
        <v>90</v>
      </c>
      <c r="AE35" s="733">
        <v>5170</v>
      </c>
      <c r="AF35" s="733">
        <v>9840</v>
      </c>
      <c r="AG35" s="733">
        <v>1203750</v>
      </c>
      <c r="AH35" s="732">
        <v>1213590</v>
      </c>
    </row>
    <row r="36" spans="1:34" x14ac:dyDescent="0.3">
      <c r="A36" s="703">
        <v>201601</v>
      </c>
      <c r="B36" s="737">
        <v>42370</v>
      </c>
      <c r="C36" s="641">
        <v>1240420</v>
      </c>
      <c r="D36" s="704">
        <v>52630</v>
      </c>
      <c r="E36" s="704">
        <v>264660</v>
      </c>
      <c r="F36" s="704">
        <v>70300</v>
      </c>
      <c r="G36" s="704">
        <v>293730</v>
      </c>
      <c r="H36" s="704">
        <v>0</v>
      </c>
      <c r="I36" s="704">
        <v>0</v>
      </c>
      <c r="J36" s="704">
        <v>1650</v>
      </c>
      <c r="K36" s="704">
        <v>10230</v>
      </c>
      <c r="L36" s="704">
        <v>0</v>
      </c>
      <c r="M36" s="704">
        <v>0</v>
      </c>
      <c r="N36" s="704">
        <v>24100</v>
      </c>
      <c r="O36" s="704">
        <v>143470</v>
      </c>
      <c r="P36" s="704">
        <v>64220</v>
      </c>
      <c r="Q36" s="704">
        <v>232770</v>
      </c>
      <c r="R36" s="704">
        <v>1900</v>
      </c>
      <c r="S36" s="704">
        <v>8840</v>
      </c>
      <c r="T36" s="704">
        <v>18840</v>
      </c>
      <c r="U36" s="704">
        <v>24100</v>
      </c>
      <c r="V36" s="704">
        <v>680</v>
      </c>
      <c r="W36" s="704">
        <v>260</v>
      </c>
      <c r="X36" s="704">
        <v>4600</v>
      </c>
      <c r="Y36" s="704">
        <v>14160</v>
      </c>
      <c r="Z36" s="704">
        <v>570</v>
      </c>
      <c r="AA36" s="704">
        <v>160</v>
      </c>
      <c r="AB36" s="704">
        <v>600</v>
      </c>
      <c r="AC36" s="704">
        <v>1600</v>
      </c>
      <c r="AD36" s="704">
        <v>1500</v>
      </c>
      <c r="AE36" s="704">
        <v>4870</v>
      </c>
      <c r="AF36" s="704">
        <v>241580</v>
      </c>
      <c r="AG36" s="704">
        <v>998840</v>
      </c>
      <c r="AH36" s="641">
        <v>1240420</v>
      </c>
    </row>
    <row r="37" spans="1:34" x14ac:dyDescent="0.3">
      <c r="A37" s="703">
        <v>201602</v>
      </c>
      <c r="B37" s="737">
        <v>42401</v>
      </c>
      <c r="C37" s="641">
        <v>1293380</v>
      </c>
      <c r="D37" s="704">
        <v>25610</v>
      </c>
      <c r="E37" s="704">
        <v>301900</v>
      </c>
      <c r="F37" s="704">
        <v>27310</v>
      </c>
      <c r="G37" s="704">
        <v>352300</v>
      </c>
      <c r="H37" s="704">
        <v>0</v>
      </c>
      <c r="I37" s="704">
        <v>0</v>
      </c>
      <c r="J37" s="704">
        <v>840</v>
      </c>
      <c r="K37" s="704">
        <v>11240</v>
      </c>
      <c r="L37" s="704">
        <v>0</v>
      </c>
      <c r="M37" s="704">
        <v>0</v>
      </c>
      <c r="N37" s="704">
        <v>10020</v>
      </c>
      <c r="O37" s="704">
        <v>155860</v>
      </c>
      <c r="P37" s="704">
        <v>24240</v>
      </c>
      <c r="Q37" s="704">
        <v>287290</v>
      </c>
      <c r="R37" s="704">
        <v>710</v>
      </c>
      <c r="S37" s="704">
        <v>10540</v>
      </c>
      <c r="T37" s="704">
        <v>10300</v>
      </c>
      <c r="U37" s="704">
        <v>43290</v>
      </c>
      <c r="V37" s="704">
        <v>330</v>
      </c>
      <c r="W37" s="704">
        <v>970</v>
      </c>
      <c r="X37" s="704">
        <v>2180</v>
      </c>
      <c r="Y37" s="704">
        <v>18000</v>
      </c>
      <c r="Z37" s="704">
        <v>180</v>
      </c>
      <c r="AA37" s="704">
        <v>720</v>
      </c>
      <c r="AB37" s="704">
        <v>360</v>
      </c>
      <c r="AC37" s="704">
        <v>2150</v>
      </c>
      <c r="AD37" s="704">
        <v>740</v>
      </c>
      <c r="AE37" s="704">
        <v>6320</v>
      </c>
      <c r="AF37" s="704">
        <v>102820</v>
      </c>
      <c r="AG37" s="704">
        <v>1190570</v>
      </c>
      <c r="AH37" s="641">
        <v>1293380</v>
      </c>
    </row>
    <row r="38" spans="1:34" x14ac:dyDescent="0.3">
      <c r="A38" s="703">
        <v>201603</v>
      </c>
      <c r="B38" s="737">
        <v>42430</v>
      </c>
      <c r="C38" s="641">
        <v>1390820</v>
      </c>
      <c r="D38" s="704">
        <v>36170</v>
      </c>
      <c r="E38" s="704">
        <v>315840</v>
      </c>
      <c r="F38" s="704">
        <v>36490</v>
      </c>
      <c r="G38" s="704">
        <v>370320</v>
      </c>
      <c r="H38" s="704">
        <v>0</v>
      </c>
      <c r="I38" s="704">
        <v>0</v>
      </c>
      <c r="J38" s="704">
        <v>1100</v>
      </c>
      <c r="K38" s="704">
        <v>11730</v>
      </c>
      <c r="L38" s="704">
        <v>0</v>
      </c>
      <c r="M38" s="704">
        <v>0</v>
      </c>
      <c r="N38" s="704">
        <v>14810</v>
      </c>
      <c r="O38" s="704">
        <v>156600</v>
      </c>
      <c r="P38" s="704">
        <v>33230</v>
      </c>
      <c r="Q38" s="704">
        <v>291980</v>
      </c>
      <c r="R38" s="704">
        <v>1130</v>
      </c>
      <c r="S38" s="704">
        <v>10730</v>
      </c>
      <c r="T38" s="704">
        <v>21740</v>
      </c>
      <c r="U38" s="704">
        <v>52700</v>
      </c>
      <c r="V38" s="704">
        <v>630</v>
      </c>
      <c r="W38" s="704">
        <v>1280</v>
      </c>
      <c r="X38" s="704">
        <v>2960</v>
      </c>
      <c r="Y38" s="704">
        <v>19370</v>
      </c>
      <c r="Z38" s="704">
        <v>250</v>
      </c>
      <c r="AA38" s="704">
        <v>850</v>
      </c>
      <c r="AB38" s="704">
        <v>630</v>
      </c>
      <c r="AC38" s="704">
        <v>2460</v>
      </c>
      <c r="AD38" s="704">
        <v>1020</v>
      </c>
      <c r="AE38" s="704">
        <v>6810</v>
      </c>
      <c r="AF38" s="704">
        <v>150160</v>
      </c>
      <c r="AG38" s="704">
        <v>1240660</v>
      </c>
      <c r="AH38" s="641">
        <v>1390820</v>
      </c>
    </row>
    <row r="39" spans="1:34" x14ac:dyDescent="0.3">
      <c r="A39" s="703">
        <v>201604</v>
      </c>
      <c r="B39" s="737">
        <v>42461</v>
      </c>
      <c r="C39" s="641">
        <v>1381990</v>
      </c>
      <c r="D39" s="704">
        <v>8800</v>
      </c>
      <c r="E39" s="704">
        <v>340510</v>
      </c>
      <c r="F39" s="704">
        <v>10270</v>
      </c>
      <c r="G39" s="704">
        <v>395870</v>
      </c>
      <c r="H39" s="704">
        <v>0</v>
      </c>
      <c r="I39" s="704">
        <v>0</v>
      </c>
      <c r="J39" s="704">
        <v>280</v>
      </c>
      <c r="K39" s="704">
        <v>12450</v>
      </c>
      <c r="L39" s="704">
        <v>0</v>
      </c>
      <c r="M39" s="704">
        <v>0</v>
      </c>
      <c r="N39" s="704">
        <v>3270</v>
      </c>
      <c r="O39" s="704">
        <v>164190</v>
      </c>
      <c r="P39" s="704">
        <v>9010</v>
      </c>
      <c r="Q39" s="704">
        <v>314010</v>
      </c>
      <c r="R39" s="704">
        <v>220</v>
      </c>
      <c r="S39" s="704">
        <v>11430</v>
      </c>
      <c r="T39" s="704">
        <v>2840</v>
      </c>
      <c r="U39" s="704">
        <v>72420</v>
      </c>
      <c r="V39" s="704">
        <v>80</v>
      </c>
      <c r="W39" s="704">
        <v>1870</v>
      </c>
      <c r="X39" s="704">
        <v>630</v>
      </c>
      <c r="Y39" s="704">
        <v>21720</v>
      </c>
      <c r="Z39" s="704">
        <v>60</v>
      </c>
      <c r="AA39" s="704">
        <v>1030</v>
      </c>
      <c r="AB39" s="704">
        <v>160</v>
      </c>
      <c r="AC39" s="704">
        <v>3010</v>
      </c>
      <c r="AD39" s="704">
        <v>280</v>
      </c>
      <c r="AE39" s="704">
        <v>7570</v>
      </c>
      <c r="AF39" s="704">
        <v>35920</v>
      </c>
      <c r="AG39" s="704">
        <v>1346070</v>
      </c>
      <c r="AH39" s="641">
        <v>1381990</v>
      </c>
    </row>
    <row r="40" spans="1:34" x14ac:dyDescent="0.3">
      <c r="A40" s="703">
        <v>201605</v>
      </c>
      <c r="B40" s="737">
        <v>42491</v>
      </c>
      <c r="C40" s="641">
        <v>1363510</v>
      </c>
      <c r="D40" s="704">
        <v>8350</v>
      </c>
      <c r="E40" s="704">
        <v>335820</v>
      </c>
      <c r="F40" s="704">
        <v>9880</v>
      </c>
      <c r="G40" s="704">
        <v>394230</v>
      </c>
      <c r="H40" s="704">
        <v>0</v>
      </c>
      <c r="I40" s="704">
        <v>0</v>
      </c>
      <c r="J40" s="704">
        <v>330</v>
      </c>
      <c r="K40" s="704">
        <v>12320</v>
      </c>
      <c r="L40" s="704">
        <v>0</v>
      </c>
      <c r="M40" s="704">
        <v>0</v>
      </c>
      <c r="N40" s="704">
        <v>2850</v>
      </c>
      <c r="O40" s="704">
        <v>160400</v>
      </c>
      <c r="P40" s="704">
        <v>8860</v>
      </c>
      <c r="Q40" s="704">
        <v>309150</v>
      </c>
      <c r="R40" s="704">
        <v>170</v>
      </c>
      <c r="S40" s="704">
        <v>11120</v>
      </c>
      <c r="T40" s="704">
        <v>2580</v>
      </c>
      <c r="U40" s="704">
        <v>71500</v>
      </c>
      <c r="V40" s="704">
        <v>70</v>
      </c>
      <c r="W40" s="704">
        <v>1870</v>
      </c>
      <c r="X40" s="704">
        <v>560</v>
      </c>
      <c r="Y40" s="704">
        <v>21410</v>
      </c>
      <c r="Z40" s="704">
        <v>50</v>
      </c>
      <c r="AA40" s="704">
        <v>1030</v>
      </c>
      <c r="AB40" s="704">
        <v>120</v>
      </c>
      <c r="AC40" s="704">
        <v>3100</v>
      </c>
      <c r="AD40" s="704">
        <v>230</v>
      </c>
      <c r="AE40" s="704">
        <v>7520</v>
      </c>
      <c r="AF40" s="704">
        <v>34050</v>
      </c>
      <c r="AG40" s="704">
        <v>1329460</v>
      </c>
      <c r="AH40" s="641">
        <v>1363510</v>
      </c>
    </row>
    <row r="41" spans="1:34" x14ac:dyDescent="0.3">
      <c r="A41" s="703">
        <v>201606</v>
      </c>
      <c r="B41" s="737">
        <v>42522</v>
      </c>
      <c r="C41" s="641">
        <v>1348350</v>
      </c>
      <c r="D41" s="704">
        <v>7470</v>
      </c>
      <c r="E41" s="704">
        <v>332900</v>
      </c>
      <c r="F41" s="704">
        <v>8840</v>
      </c>
      <c r="G41" s="704">
        <v>393260</v>
      </c>
      <c r="H41" s="704">
        <v>0</v>
      </c>
      <c r="I41" s="704">
        <v>0</v>
      </c>
      <c r="J41" s="704">
        <v>260</v>
      </c>
      <c r="K41" s="704">
        <v>12300</v>
      </c>
      <c r="L41" s="704">
        <v>0</v>
      </c>
      <c r="M41" s="704">
        <v>0</v>
      </c>
      <c r="N41" s="704">
        <v>2480</v>
      </c>
      <c r="O41" s="704">
        <v>157090</v>
      </c>
      <c r="P41" s="704">
        <v>7890</v>
      </c>
      <c r="Q41" s="704">
        <v>306290</v>
      </c>
      <c r="R41" s="704">
        <v>160</v>
      </c>
      <c r="S41" s="704">
        <v>10860</v>
      </c>
      <c r="T41" s="704">
        <v>2120</v>
      </c>
      <c r="U41" s="704">
        <v>70780</v>
      </c>
      <c r="V41" s="704">
        <v>60</v>
      </c>
      <c r="W41" s="704">
        <v>1850</v>
      </c>
      <c r="X41" s="704">
        <v>570</v>
      </c>
      <c r="Y41" s="704">
        <v>21160</v>
      </c>
      <c r="Z41" s="704">
        <v>50</v>
      </c>
      <c r="AA41" s="704">
        <v>1020</v>
      </c>
      <c r="AB41" s="704">
        <v>140</v>
      </c>
      <c r="AC41" s="704">
        <v>3140</v>
      </c>
      <c r="AD41" s="704">
        <v>220</v>
      </c>
      <c r="AE41" s="704">
        <v>7460</v>
      </c>
      <c r="AF41" s="704">
        <v>30250</v>
      </c>
      <c r="AG41" s="704">
        <v>1318100</v>
      </c>
      <c r="AH41" s="641">
        <v>1348350</v>
      </c>
    </row>
    <row r="42" spans="1:34" x14ac:dyDescent="0.3">
      <c r="A42" s="703">
        <v>201607</v>
      </c>
      <c r="B42" s="737">
        <v>42552</v>
      </c>
      <c r="C42" s="641">
        <v>1334340</v>
      </c>
      <c r="D42" s="704">
        <v>7770</v>
      </c>
      <c r="E42" s="704">
        <v>328810</v>
      </c>
      <c r="F42" s="704">
        <v>9250</v>
      </c>
      <c r="G42" s="704">
        <v>391020</v>
      </c>
      <c r="H42" s="704">
        <v>0</v>
      </c>
      <c r="I42" s="704">
        <v>0</v>
      </c>
      <c r="J42" s="704">
        <v>280</v>
      </c>
      <c r="K42" s="704">
        <v>12200</v>
      </c>
      <c r="L42" s="704">
        <v>0</v>
      </c>
      <c r="M42" s="704">
        <v>0</v>
      </c>
      <c r="N42" s="704">
        <v>2530</v>
      </c>
      <c r="O42" s="704">
        <v>154220</v>
      </c>
      <c r="P42" s="704">
        <v>8470</v>
      </c>
      <c r="Q42" s="704">
        <v>301870</v>
      </c>
      <c r="R42" s="704">
        <v>220</v>
      </c>
      <c r="S42" s="704">
        <v>10620</v>
      </c>
      <c r="T42" s="704">
        <v>2160</v>
      </c>
      <c r="U42" s="704">
        <v>69510</v>
      </c>
      <c r="V42" s="704">
        <v>80</v>
      </c>
      <c r="W42" s="704">
        <v>1830</v>
      </c>
      <c r="X42" s="704">
        <v>620</v>
      </c>
      <c r="Y42" s="704">
        <v>20830</v>
      </c>
      <c r="Z42" s="704">
        <v>50</v>
      </c>
      <c r="AA42" s="704">
        <v>1030</v>
      </c>
      <c r="AB42" s="704">
        <v>120</v>
      </c>
      <c r="AC42" s="704">
        <v>3190</v>
      </c>
      <c r="AD42" s="704">
        <v>280</v>
      </c>
      <c r="AE42" s="704">
        <v>7410</v>
      </c>
      <c r="AF42" s="704">
        <v>31820</v>
      </c>
      <c r="AG42" s="704">
        <v>1302520</v>
      </c>
      <c r="AH42" s="641">
        <v>1334340</v>
      </c>
    </row>
    <row r="43" spans="1:34" x14ac:dyDescent="0.3">
      <c r="A43" s="703">
        <v>201608</v>
      </c>
      <c r="B43" s="737">
        <v>42583</v>
      </c>
      <c r="C43" s="641">
        <v>1323630</v>
      </c>
      <c r="D43" s="704">
        <v>6910</v>
      </c>
      <c r="E43" s="704">
        <v>326750</v>
      </c>
      <c r="F43" s="704">
        <v>8470</v>
      </c>
      <c r="G43" s="704">
        <v>391250</v>
      </c>
      <c r="H43" s="704">
        <v>0</v>
      </c>
      <c r="I43" s="704">
        <v>0</v>
      </c>
      <c r="J43" s="704">
        <v>250</v>
      </c>
      <c r="K43" s="704">
        <v>12150</v>
      </c>
      <c r="L43" s="704">
        <v>0</v>
      </c>
      <c r="M43" s="704">
        <v>0</v>
      </c>
      <c r="N43" s="704">
        <v>2250</v>
      </c>
      <c r="O43" s="704">
        <v>152040</v>
      </c>
      <c r="P43" s="704">
        <v>7400</v>
      </c>
      <c r="Q43" s="704">
        <v>299190</v>
      </c>
      <c r="R43" s="704">
        <v>210</v>
      </c>
      <c r="S43" s="704">
        <v>10460</v>
      </c>
      <c r="T43" s="704">
        <v>2030</v>
      </c>
      <c r="U43" s="704">
        <v>69010</v>
      </c>
      <c r="V43" s="704">
        <v>80</v>
      </c>
      <c r="W43" s="704">
        <v>1820</v>
      </c>
      <c r="X43" s="704">
        <v>500</v>
      </c>
      <c r="Y43" s="704">
        <v>20760</v>
      </c>
      <c r="Z43" s="704">
        <v>70</v>
      </c>
      <c r="AA43" s="704">
        <v>1060</v>
      </c>
      <c r="AB43" s="704">
        <v>120</v>
      </c>
      <c r="AC43" s="704">
        <v>3200</v>
      </c>
      <c r="AD43" s="704">
        <v>210</v>
      </c>
      <c r="AE43" s="704">
        <v>7450</v>
      </c>
      <c r="AF43" s="704">
        <v>28490</v>
      </c>
      <c r="AG43" s="704">
        <v>1295140</v>
      </c>
      <c r="AH43" s="641">
        <v>1323630</v>
      </c>
    </row>
    <row r="44" spans="1:34" x14ac:dyDescent="0.3">
      <c r="A44" s="703">
        <v>201609</v>
      </c>
      <c r="B44" s="737">
        <v>42614</v>
      </c>
      <c r="C44" s="641">
        <v>1312940</v>
      </c>
      <c r="D44" s="704">
        <v>7100</v>
      </c>
      <c r="E44" s="704">
        <v>323580</v>
      </c>
      <c r="F44" s="704">
        <v>8330</v>
      </c>
      <c r="G44" s="704">
        <v>389660</v>
      </c>
      <c r="H44" s="704">
        <v>0</v>
      </c>
      <c r="I44" s="704">
        <v>0</v>
      </c>
      <c r="J44" s="704">
        <v>210</v>
      </c>
      <c r="K44" s="704">
        <v>12050</v>
      </c>
      <c r="L44" s="704">
        <v>0</v>
      </c>
      <c r="M44" s="704">
        <v>0</v>
      </c>
      <c r="N44" s="704">
        <v>2370</v>
      </c>
      <c r="O44" s="704">
        <v>149740</v>
      </c>
      <c r="P44" s="704">
        <v>7710</v>
      </c>
      <c r="Q44" s="704">
        <v>295980</v>
      </c>
      <c r="R44" s="704">
        <v>240</v>
      </c>
      <c r="S44" s="704">
        <v>10350</v>
      </c>
      <c r="T44" s="704">
        <v>2020</v>
      </c>
      <c r="U44" s="704">
        <v>68620</v>
      </c>
      <c r="V44" s="704">
        <v>50</v>
      </c>
      <c r="W44" s="704">
        <v>1840</v>
      </c>
      <c r="X44" s="704">
        <v>510</v>
      </c>
      <c r="Y44" s="704">
        <v>20440</v>
      </c>
      <c r="Z44" s="704">
        <v>80</v>
      </c>
      <c r="AA44" s="704">
        <v>1080</v>
      </c>
      <c r="AB44" s="704">
        <v>120</v>
      </c>
      <c r="AC44" s="704">
        <v>3250</v>
      </c>
      <c r="AD44" s="704">
        <v>230</v>
      </c>
      <c r="AE44" s="704">
        <v>7410</v>
      </c>
      <c r="AF44" s="704">
        <v>28960</v>
      </c>
      <c r="AG44" s="704">
        <v>1283980</v>
      </c>
      <c r="AH44" s="641">
        <v>1312940</v>
      </c>
    </row>
    <row r="45" spans="1:34" x14ac:dyDescent="0.3">
      <c r="A45" s="703">
        <v>201610</v>
      </c>
      <c r="B45" s="737">
        <v>42644</v>
      </c>
      <c r="C45" s="641">
        <v>1303130</v>
      </c>
      <c r="D45" s="704">
        <v>6050</v>
      </c>
      <c r="E45" s="704">
        <v>320270</v>
      </c>
      <c r="F45" s="704">
        <v>7060</v>
      </c>
      <c r="G45" s="704">
        <v>390000</v>
      </c>
      <c r="H45" s="704">
        <v>0</v>
      </c>
      <c r="I45" s="704">
        <v>0</v>
      </c>
      <c r="J45" s="704">
        <v>190</v>
      </c>
      <c r="K45" s="704">
        <v>12000</v>
      </c>
      <c r="L45" s="704">
        <v>0</v>
      </c>
      <c r="M45" s="704">
        <v>0</v>
      </c>
      <c r="N45" s="704">
        <v>2020</v>
      </c>
      <c r="O45" s="704">
        <v>147560</v>
      </c>
      <c r="P45" s="704">
        <v>6660</v>
      </c>
      <c r="Q45" s="704">
        <v>296290</v>
      </c>
      <c r="R45" s="704">
        <v>160</v>
      </c>
      <c r="S45" s="704">
        <v>10350</v>
      </c>
      <c r="T45" s="704">
        <v>1780</v>
      </c>
      <c r="U45" s="704">
        <v>68130</v>
      </c>
      <c r="V45" s="704">
        <v>60</v>
      </c>
      <c r="W45" s="704">
        <v>1810</v>
      </c>
      <c r="X45" s="704">
        <v>420</v>
      </c>
      <c r="Y45" s="704">
        <v>20250</v>
      </c>
      <c r="Z45" s="704">
        <v>40</v>
      </c>
      <c r="AA45" s="704">
        <v>1110</v>
      </c>
      <c r="AB45" s="704">
        <v>80</v>
      </c>
      <c r="AC45" s="704">
        <v>3310</v>
      </c>
      <c r="AD45" s="704">
        <v>150</v>
      </c>
      <c r="AE45" s="704">
        <v>7390</v>
      </c>
      <c r="AF45" s="704">
        <v>24670</v>
      </c>
      <c r="AG45" s="704">
        <v>1278460</v>
      </c>
      <c r="AH45" s="641">
        <v>1303130</v>
      </c>
    </row>
    <row r="46" spans="1:34" x14ac:dyDescent="0.3">
      <c r="A46" s="703">
        <v>201611</v>
      </c>
      <c r="B46" s="737">
        <v>42675</v>
      </c>
      <c r="C46" s="641">
        <v>1291720</v>
      </c>
      <c r="D46" s="704">
        <v>5430</v>
      </c>
      <c r="E46" s="704">
        <v>315660</v>
      </c>
      <c r="F46" s="704">
        <v>5730</v>
      </c>
      <c r="G46" s="704">
        <v>389330</v>
      </c>
      <c r="H46" s="704">
        <v>0</v>
      </c>
      <c r="I46" s="704">
        <v>0</v>
      </c>
      <c r="J46" s="704">
        <v>220</v>
      </c>
      <c r="K46" s="704">
        <v>11930</v>
      </c>
      <c r="L46" s="704">
        <v>0</v>
      </c>
      <c r="M46" s="704">
        <v>0</v>
      </c>
      <c r="N46" s="704">
        <v>2020</v>
      </c>
      <c r="O46" s="704">
        <v>145310</v>
      </c>
      <c r="P46" s="704">
        <v>5890</v>
      </c>
      <c r="Q46" s="704">
        <v>296020</v>
      </c>
      <c r="R46" s="704">
        <v>230</v>
      </c>
      <c r="S46" s="704">
        <v>10310</v>
      </c>
      <c r="T46" s="704">
        <v>1830</v>
      </c>
      <c r="U46" s="704">
        <v>67640</v>
      </c>
      <c r="V46" s="704">
        <v>50</v>
      </c>
      <c r="W46" s="704">
        <v>1790</v>
      </c>
      <c r="X46" s="704">
        <v>390</v>
      </c>
      <c r="Y46" s="704">
        <v>19970</v>
      </c>
      <c r="Z46" s="704">
        <v>50</v>
      </c>
      <c r="AA46" s="704">
        <v>1100</v>
      </c>
      <c r="AB46" s="704">
        <v>80</v>
      </c>
      <c r="AC46" s="704">
        <v>3330</v>
      </c>
      <c r="AD46" s="704">
        <v>140</v>
      </c>
      <c r="AE46" s="704">
        <v>7300</v>
      </c>
      <c r="AF46" s="704">
        <v>22040</v>
      </c>
      <c r="AG46" s="704">
        <v>1269680</v>
      </c>
      <c r="AH46" s="641">
        <v>1291720</v>
      </c>
    </row>
    <row r="47" spans="1:34" x14ac:dyDescent="0.3">
      <c r="A47" s="703">
        <v>201612</v>
      </c>
      <c r="B47" s="737">
        <v>42705</v>
      </c>
      <c r="C47" s="641">
        <v>1268310</v>
      </c>
      <c r="D47" s="704">
        <v>2880</v>
      </c>
      <c r="E47" s="704">
        <v>307620</v>
      </c>
      <c r="F47" s="704">
        <v>3340</v>
      </c>
      <c r="G47" s="704">
        <v>388380</v>
      </c>
      <c r="H47" s="704">
        <v>0</v>
      </c>
      <c r="I47" s="704">
        <v>0</v>
      </c>
      <c r="J47" s="704">
        <v>130</v>
      </c>
      <c r="K47" s="704">
        <v>11770</v>
      </c>
      <c r="L47" s="704">
        <v>0</v>
      </c>
      <c r="M47" s="704">
        <v>0</v>
      </c>
      <c r="N47" s="704">
        <v>1180</v>
      </c>
      <c r="O47" s="704">
        <v>142630</v>
      </c>
      <c r="P47" s="704">
        <v>3550</v>
      </c>
      <c r="Q47" s="704">
        <v>295470</v>
      </c>
      <c r="R47" s="704">
        <v>140</v>
      </c>
      <c r="S47" s="704">
        <v>10270</v>
      </c>
      <c r="T47" s="704">
        <v>1160</v>
      </c>
      <c r="U47" s="704">
        <v>66660</v>
      </c>
      <c r="V47" s="704">
        <v>40</v>
      </c>
      <c r="W47" s="704">
        <v>1770</v>
      </c>
      <c r="X47" s="704">
        <v>240</v>
      </c>
      <c r="Y47" s="704">
        <v>19440</v>
      </c>
      <c r="Z47" s="704">
        <v>10</v>
      </c>
      <c r="AA47" s="704">
        <v>1070</v>
      </c>
      <c r="AB47" s="704">
        <v>40</v>
      </c>
      <c r="AC47" s="704">
        <v>3300</v>
      </c>
      <c r="AD47" s="704">
        <v>110</v>
      </c>
      <c r="AE47" s="704">
        <v>7130</v>
      </c>
      <c r="AF47" s="704">
        <v>12810</v>
      </c>
      <c r="AG47" s="704">
        <v>1255500</v>
      </c>
      <c r="AH47" s="641">
        <v>1268310</v>
      </c>
    </row>
    <row r="48" spans="1:34" s="734" customFormat="1" x14ac:dyDescent="0.3">
      <c r="A48" s="731">
        <v>201701</v>
      </c>
      <c r="B48" s="738">
        <v>42736</v>
      </c>
      <c r="C48" s="732">
        <v>1293290</v>
      </c>
      <c r="D48" s="733">
        <v>29240</v>
      </c>
      <c r="E48" s="733">
        <v>223500</v>
      </c>
      <c r="F48" s="733">
        <v>46030</v>
      </c>
      <c r="G48" s="733">
        <v>311860</v>
      </c>
      <c r="H48" s="733">
        <v>0</v>
      </c>
      <c r="I48" s="733">
        <v>0</v>
      </c>
      <c r="J48" s="733">
        <v>1100</v>
      </c>
      <c r="K48" s="733">
        <v>10170</v>
      </c>
      <c r="L48" s="733">
        <v>0</v>
      </c>
      <c r="M48" s="733">
        <v>0</v>
      </c>
      <c r="N48" s="733">
        <v>17970</v>
      </c>
      <c r="O48" s="733">
        <v>128670</v>
      </c>
      <c r="P48" s="733">
        <v>69550</v>
      </c>
      <c r="Q48" s="733">
        <v>279620</v>
      </c>
      <c r="R48" s="733">
        <v>4920</v>
      </c>
      <c r="S48" s="733">
        <v>14070</v>
      </c>
      <c r="T48" s="733">
        <v>32930</v>
      </c>
      <c r="U48" s="733">
        <v>79430</v>
      </c>
      <c r="V48" s="733">
        <v>1480</v>
      </c>
      <c r="W48" s="733">
        <v>3180</v>
      </c>
      <c r="X48" s="733">
        <v>4720</v>
      </c>
      <c r="Y48" s="733">
        <v>19200</v>
      </c>
      <c r="Z48" s="733">
        <v>0</v>
      </c>
      <c r="AA48" s="733">
        <v>0</v>
      </c>
      <c r="AB48" s="733">
        <v>1310</v>
      </c>
      <c r="AC48" s="733">
        <v>3030</v>
      </c>
      <c r="AD48" s="733">
        <v>2220</v>
      </c>
      <c r="AE48" s="733">
        <v>9090</v>
      </c>
      <c r="AF48" s="733">
        <v>211460</v>
      </c>
      <c r="AG48" s="733">
        <v>1081820</v>
      </c>
      <c r="AH48" s="732">
        <v>1293290</v>
      </c>
    </row>
    <row r="49" spans="1:34" s="734" customFormat="1" x14ac:dyDescent="0.3">
      <c r="A49" s="731">
        <v>201702</v>
      </c>
      <c r="B49" s="738">
        <v>42767</v>
      </c>
      <c r="C49" s="732">
        <v>1338100</v>
      </c>
      <c r="D49" s="733">
        <v>13070</v>
      </c>
      <c r="E49" s="733">
        <v>236100</v>
      </c>
      <c r="F49" s="733">
        <v>21730</v>
      </c>
      <c r="G49" s="733">
        <v>335860</v>
      </c>
      <c r="H49" s="733">
        <v>0</v>
      </c>
      <c r="I49" s="733">
        <v>0</v>
      </c>
      <c r="J49" s="733">
        <v>600</v>
      </c>
      <c r="K49" s="733">
        <v>10870</v>
      </c>
      <c r="L49" s="733">
        <v>0</v>
      </c>
      <c r="M49" s="733">
        <v>0</v>
      </c>
      <c r="N49" s="733">
        <v>8560</v>
      </c>
      <c r="O49" s="733">
        <v>139840</v>
      </c>
      <c r="P49" s="733">
        <v>32430</v>
      </c>
      <c r="Q49" s="733">
        <v>340040</v>
      </c>
      <c r="R49" s="733">
        <v>2730</v>
      </c>
      <c r="S49" s="733">
        <v>19240</v>
      </c>
      <c r="T49" s="733">
        <v>18110</v>
      </c>
      <c r="U49" s="733">
        <v>111210</v>
      </c>
      <c r="V49" s="733">
        <v>690</v>
      </c>
      <c r="W49" s="733">
        <v>4770</v>
      </c>
      <c r="X49" s="733">
        <v>1810</v>
      </c>
      <c r="Y49" s="733">
        <v>23130</v>
      </c>
      <c r="Z49" s="733">
        <v>0</v>
      </c>
      <c r="AA49" s="733">
        <v>0</v>
      </c>
      <c r="AB49" s="733">
        <v>660</v>
      </c>
      <c r="AC49" s="733">
        <v>4440</v>
      </c>
      <c r="AD49" s="733">
        <v>1000</v>
      </c>
      <c r="AE49" s="733">
        <v>11210</v>
      </c>
      <c r="AF49" s="733">
        <v>101380</v>
      </c>
      <c r="AG49" s="733">
        <v>1236720</v>
      </c>
      <c r="AH49" s="732">
        <v>1338100</v>
      </c>
    </row>
    <row r="50" spans="1:34" s="734" customFormat="1" x14ac:dyDescent="0.3">
      <c r="A50" s="731">
        <v>201703</v>
      </c>
      <c r="B50" s="738">
        <v>42795</v>
      </c>
      <c r="C50" s="732">
        <v>1390410</v>
      </c>
      <c r="D50" s="733">
        <v>12100</v>
      </c>
      <c r="E50" s="733">
        <v>238600</v>
      </c>
      <c r="F50" s="733">
        <v>16260</v>
      </c>
      <c r="G50" s="733">
        <v>345360</v>
      </c>
      <c r="H50" s="733">
        <v>0</v>
      </c>
      <c r="I50" s="733">
        <v>0</v>
      </c>
      <c r="J50" s="733">
        <v>480</v>
      </c>
      <c r="K50" s="733">
        <v>11110</v>
      </c>
      <c r="L50" s="733">
        <v>0</v>
      </c>
      <c r="M50" s="733">
        <v>0</v>
      </c>
      <c r="N50" s="733">
        <v>7940</v>
      </c>
      <c r="O50" s="733">
        <v>143050</v>
      </c>
      <c r="P50" s="733">
        <v>31730</v>
      </c>
      <c r="Q50" s="733">
        <v>359680</v>
      </c>
      <c r="R50" s="733">
        <v>3100</v>
      </c>
      <c r="S50" s="733">
        <v>21890</v>
      </c>
      <c r="T50" s="733">
        <v>22530</v>
      </c>
      <c r="U50" s="733">
        <v>125430</v>
      </c>
      <c r="V50" s="733">
        <v>680</v>
      </c>
      <c r="W50" s="733">
        <v>5440</v>
      </c>
      <c r="X50" s="733">
        <v>1810</v>
      </c>
      <c r="Y50" s="733">
        <v>24140</v>
      </c>
      <c r="Z50" s="733">
        <v>0</v>
      </c>
      <c r="AA50" s="733">
        <v>0</v>
      </c>
      <c r="AB50" s="733">
        <v>830</v>
      </c>
      <c r="AC50" s="733">
        <v>5340</v>
      </c>
      <c r="AD50" s="733">
        <v>1060</v>
      </c>
      <c r="AE50" s="733">
        <v>11870</v>
      </c>
      <c r="AF50" s="733">
        <v>98500</v>
      </c>
      <c r="AG50" s="733">
        <v>1291910</v>
      </c>
      <c r="AH50" s="732">
        <v>1390410</v>
      </c>
    </row>
    <row r="51" spans="1:34" s="734" customFormat="1" x14ac:dyDescent="0.3">
      <c r="A51" s="731">
        <v>201704</v>
      </c>
      <c r="B51" s="738">
        <v>42826</v>
      </c>
      <c r="C51" s="732">
        <v>1373680</v>
      </c>
      <c r="D51" s="733">
        <v>4450</v>
      </c>
      <c r="E51" s="733">
        <v>242730</v>
      </c>
      <c r="F51" s="733">
        <v>6730</v>
      </c>
      <c r="G51" s="733">
        <v>349080</v>
      </c>
      <c r="H51" s="733">
        <v>0</v>
      </c>
      <c r="I51" s="733">
        <v>0</v>
      </c>
      <c r="J51" s="733">
        <v>250</v>
      </c>
      <c r="K51" s="733">
        <v>11240</v>
      </c>
      <c r="L51" s="733">
        <v>0</v>
      </c>
      <c r="M51" s="733">
        <v>0</v>
      </c>
      <c r="N51" s="733">
        <v>2720</v>
      </c>
      <c r="O51" s="733">
        <v>145310</v>
      </c>
      <c r="P51" s="733">
        <v>10470</v>
      </c>
      <c r="Q51" s="733">
        <v>377600</v>
      </c>
      <c r="R51" s="733">
        <v>890</v>
      </c>
      <c r="S51" s="733">
        <v>24000</v>
      </c>
      <c r="T51" s="733">
        <v>5240</v>
      </c>
      <c r="U51" s="733">
        <v>142280</v>
      </c>
      <c r="V51" s="733">
        <v>170</v>
      </c>
      <c r="W51" s="733">
        <v>5910</v>
      </c>
      <c r="X51" s="733">
        <v>540</v>
      </c>
      <c r="Y51" s="733">
        <v>24960</v>
      </c>
      <c r="Z51" s="733">
        <v>0</v>
      </c>
      <c r="AA51" s="733">
        <v>0</v>
      </c>
      <c r="AB51" s="733">
        <v>330</v>
      </c>
      <c r="AC51" s="733">
        <v>5980</v>
      </c>
      <c r="AD51" s="733">
        <v>350</v>
      </c>
      <c r="AE51" s="733">
        <v>12470</v>
      </c>
      <c r="AF51" s="733">
        <v>32130</v>
      </c>
      <c r="AG51" s="733">
        <v>1341550</v>
      </c>
      <c r="AH51" s="732">
        <v>1373680</v>
      </c>
    </row>
    <row r="52" spans="1:34" s="734" customFormat="1" x14ac:dyDescent="0.3">
      <c r="A52" s="731">
        <v>201705</v>
      </c>
      <c r="B52" s="738">
        <v>42856</v>
      </c>
      <c r="C52" s="732">
        <v>1351830</v>
      </c>
      <c r="D52" s="733">
        <v>4050</v>
      </c>
      <c r="E52" s="733">
        <v>238220</v>
      </c>
      <c r="F52" s="733">
        <v>6370</v>
      </c>
      <c r="G52" s="733">
        <v>344470</v>
      </c>
      <c r="H52" s="733">
        <v>0</v>
      </c>
      <c r="I52" s="733">
        <v>0</v>
      </c>
      <c r="J52" s="733">
        <v>280</v>
      </c>
      <c r="K52" s="733">
        <v>11100</v>
      </c>
      <c r="L52" s="733">
        <v>0</v>
      </c>
      <c r="M52" s="733">
        <v>0</v>
      </c>
      <c r="N52" s="733">
        <v>2710</v>
      </c>
      <c r="O52" s="733">
        <v>142700</v>
      </c>
      <c r="P52" s="733">
        <v>10140</v>
      </c>
      <c r="Q52" s="733">
        <v>372140</v>
      </c>
      <c r="R52" s="733">
        <v>840</v>
      </c>
      <c r="S52" s="733">
        <v>24000</v>
      </c>
      <c r="T52" s="733">
        <v>4800</v>
      </c>
      <c r="U52" s="733">
        <v>139980</v>
      </c>
      <c r="V52" s="733">
        <v>160</v>
      </c>
      <c r="W52" s="733">
        <v>5840</v>
      </c>
      <c r="X52" s="733">
        <v>480</v>
      </c>
      <c r="Y52" s="733">
        <v>24440</v>
      </c>
      <c r="Z52" s="733">
        <v>0</v>
      </c>
      <c r="AA52" s="733">
        <v>0</v>
      </c>
      <c r="AB52" s="733">
        <v>330</v>
      </c>
      <c r="AC52" s="733">
        <v>6120</v>
      </c>
      <c r="AD52" s="733">
        <v>330</v>
      </c>
      <c r="AE52" s="733">
        <v>12320</v>
      </c>
      <c r="AF52" s="733">
        <v>30480</v>
      </c>
      <c r="AG52" s="733">
        <v>1321350</v>
      </c>
      <c r="AH52" s="732">
        <v>1351830</v>
      </c>
    </row>
    <row r="53" spans="1:34" s="734" customFormat="1" x14ac:dyDescent="0.3">
      <c r="A53" s="731">
        <v>201706</v>
      </c>
      <c r="B53" s="738">
        <v>42887</v>
      </c>
      <c r="C53" s="732">
        <v>1341850</v>
      </c>
      <c r="D53" s="733">
        <v>4180</v>
      </c>
      <c r="E53" s="733">
        <v>234940</v>
      </c>
      <c r="F53" s="733">
        <v>6830</v>
      </c>
      <c r="G53" s="733">
        <v>341320</v>
      </c>
      <c r="H53" s="733">
        <v>0</v>
      </c>
      <c r="I53" s="733">
        <v>0</v>
      </c>
      <c r="J53" s="733">
        <v>240</v>
      </c>
      <c r="K53" s="733">
        <v>11110</v>
      </c>
      <c r="L53" s="733">
        <v>0</v>
      </c>
      <c r="M53" s="733">
        <v>0</v>
      </c>
      <c r="N53" s="733">
        <v>2890</v>
      </c>
      <c r="O53" s="733">
        <v>141070</v>
      </c>
      <c r="P53" s="733">
        <v>11140</v>
      </c>
      <c r="Q53" s="733">
        <v>369730</v>
      </c>
      <c r="R53" s="733">
        <v>890</v>
      </c>
      <c r="S53" s="733">
        <v>23550</v>
      </c>
      <c r="T53" s="733">
        <v>4820</v>
      </c>
      <c r="U53" s="733">
        <v>139240</v>
      </c>
      <c r="V53" s="733">
        <v>180</v>
      </c>
      <c r="W53" s="733">
        <v>5820</v>
      </c>
      <c r="X53" s="733">
        <v>560</v>
      </c>
      <c r="Y53" s="733">
        <v>24090</v>
      </c>
      <c r="Z53" s="733">
        <v>0</v>
      </c>
      <c r="AA53" s="733">
        <v>0</v>
      </c>
      <c r="AB53" s="733">
        <v>390</v>
      </c>
      <c r="AC53" s="733">
        <v>6220</v>
      </c>
      <c r="AD53" s="733">
        <v>360</v>
      </c>
      <c r="AE53" s="733">
        <v>12270</v>
      </c>
      <c r="AF53" s="733">
        <v>32490</v>
      </c>
      <c r="AG53" s="733">
        <v>1309360</v>
      </c>
      <c r="AH53" s="732">
        <v>1341850</v>
      </c>
    </row>
    <row r="54" spans="1:34" s="734" customFormat="1" x14ac:dyDescent="0.3">
      <c r="A54" s="731">
        <v>201707</v>
      </c>
      <c r="B54" s="738">
        <v>42917</v>
      </c>
      <c r="C54" s="732">
        <v>1332510</v>
      </c>
      <c r="D54" s="733">
        <v>4350</v>
      </c>
      <c r="E54" s="733">
        <v>232580</v>
      </c>
      <c r="F54" s="733">
        <v>6440</v>
      </c>
      <c r="G54" s="733">
        <v>338930</v>
      </c>
      <c r="H54" s="733">
        <v>0</v>
      </c>
      <c r="I54" s="733">
        <v>0</v>
      </c>
      <c r="J54" s="733">
        <v>240</v>
      </c>
      <c r="K54" s="733">
        <v>11080</v>
      </c>
      <c r="L54" s="733">
        <v>0</v>
      </c>
      <c r="M54" s="733">
        <v>0</v>
      </c>
      <c r="N54" s="733">
        <v>2460</v>
      </c>
      <c r="O54" s="733">
        <v>139960</v>
      </c>
      <c r="P54" s="733">
        <v>10380</v>
      </c>
      <c r="Q54" s="733">
        <v>368590</v>
      </c>
      <c r="R54" s="733">
        <v>820</v>
      </c>
      <c r="S54" s="733">
        <v>23680</v>
      </c>
      <c r="T54" s="733">
        <v>4360</v>
      </c>
      <c r="U54" s="733">
        <v>138990</v>
      </c>
      <c r="V54" s="733">
        <v>180</v>
      </c>
      <c r="W54" s="733">
        <v>5840</v>
      </c>
      <c r="X54" s="733">
        <v>540</v>
      </c>
      <c r="Y54" s="733">
        <v>23780</v>
      </c>
      <c r="Z54" s="733">
        <v>0</v>
      </c>
      <c r="AA54" s="733">
        <v>0</v>
      </c>
      <c r="AB54" s="733">
        <v>300</v>
      </c>
      <c r="AC54" s="733">
        <v>6440</v>
      </c>
      <c r="AD54" s="733">
        <v>340</v>
      </c>
      <c r="AE54" s="733">
        <v>12260</v>
      </c>
      <c r="AF54" s="733">
        <v>30390</v>
      </c>
      <c r="AG54" s="733">
        <v>1302120</v>
      </c>
      <c r="AH54" s="732">
        <v>1332510</v>
      </c>
    </row>
    <row r="55" spans="1:34" s="734" customFormat="1" x14ac:dyDescent="0.3">
      <c r="A55" s="731">
        <v>201708</v>
      </c>
      <c r="B55" s="738">
        <v>42948</v>
      </c>
      <c r="C55" s="732">
        <v>1322340</v>
      </c>
      <c r="D55" s="733">
        <v>3810</v>
      </c>
      <c r="E55" s="733">
        <v>230530</v>
      </c>
      <c r="F55" s="733">
        <v>5920</v>
      </c>
      <c r="G55" s="733">
        <v>336750</v>
      </c>
      <c r="H55" s="733">
        <v>0</v>
      </c>
      <c r="I55" s="733">
        <v>0</v>
      </c>
      <c r="J55" s="733">
        <v>200</v>
      </c>
      <c r="K55" s="733">
        <v>11050</v>
      </c>
      <c r="L55" s="733">
        <v>0</v>
      </c>
      <c r="M55" s="733">
        <v>0</v>
      </c>
      <c r="N55" s="733">
        <v>2230</v>
      </c>
      <c r="O55" s="733">
        <v>138540</v>
      </c>
      <c r="P55" s="733">
        <v>9800</v>
      </c>
      <c r="Q55" s="733">
        <v>366980</v>
      </c>
      <c r="R55" s="733">
        <v>770</v>
      </c>
      <c r="S55" s="733">
        <v>23780</v>
      </c>
      <c r="T55" s="733">
        <v>3970</v>
      </c>
      <c r="U55" s="733">
        <v>138750</v>
      </c>
      <c r="V55" s="733">
        <v>140</v>
      </c>
      <c r="W55" s="733">
        <v>5820</v>
      </c>
      <c r="X55" s="733">
        <v>500</v>
      </c>
      <c r="Y55" s="733">
        <v>23530</v>
      </c>
      <c r="Z55" s="733">
        <v>0</v>
      </c>
      <c r="AA55" s="733">
        <v>0</v>
      </c>
      <c r="AB55" s="733">
        <v>310</v>
      </c>
      <c r="AC55" s="733">
        <v>6490</v>
      </c>
      <c r="AD55" s="733">
        <v>270</v>
      </c>
      <c r="AE55" s="733">
        <v>12220</v>
      </c>
      <c r="AF55" s="733">
        <v>27910</v>
      </c>
      <c r="AG55" s="733">
        <v>1294430</v>
      </c>
      <c r="AH55" s="732">
        <v>1322340</v>
      </c>
    </row>
    <row r="56" spans="1:34" s="734" customFormat="1" x14ac:dyDescent="0.3">
      <c r="A56" s="731">
        <v>201709</v>
      </c>
      <c r="B56" s="738">
        <v>42979</v>
      </c>
      <c r="C56" s="732">
        <v>1312780</v>
      </c>
      <c r="D56" s="733">
        <v>3820</v>
      </c>
      <c r="E56" s="733">
        <v>227440</v>
      </c>
      <c r="F56" s="733">
        <v>6240</v>
      </c>
      <c r="G56" s="733">
        <v>333790</v>
      </c>
      <c r="H56" s="733">
        <v>0</v>
      </c>
      <c r="I56" s="733">
        <v>0</v>
      </c>
      <c r="J56" s="733">
        <v>230</v>
      </c>
      <c r="K56" s="733">
        <v>10990</v>
      </c>
      <c r="L56" s="733">
        <v>0</v>
      </c>
      <c r="M56" s="733">
        <v>0</v>
      </c>
      <c r="N56" s="733">
        <v>2360</v>
      </c>
      <c r="O56" s="733">
        <v>137110</v>
      </c>
      <c r="P56" s="733">
        <v>10220</v>
      </c>
      <c r="Q56" s="733">
        <v>364700</v>
      </c>
      <c r="R56" s="733">
        <v>850</v>
      </c>
      <c r="S56" s="733">
        <v>23790</v>
      </c>
      <c r="T56" s="733">
        <v>4310</v>
      </c>
      <c r="U56" s="733">
        <v>137830</v>
      </c>
      <c r="V56" s="733">
        <v>190</v>
      </c>
      <c r="W56" s="733">
        <v>5790</v>
      </c>
      <c r="X56" s="733">
        <v>490</v>
      </c>
      <c r="Y56" s="733">
        <v>23310</v>
      </c>
      <c r="Z56" s="733">
        <v>0</v>
      </c>
      <c r="AA56" s="733">
        <v>0</v>
      </c>
      <c r="AB56" s="733">
        <v>300</v>
      </c>
      <c r="AC56" s="733">
        <v>6550</v>
      </c>
      <c r="AD56" s="733">
        <v>310</v>
      </c>
      <c r="AE56" s="733">
        <v>12150</v>
      </c>
      <c r="AF56" s="733">
        <v>29330</v>
      </c>
      <c r="AG56" s="733">
        <v>1283450</v>
      </c>
      <c r="AH56" s="732">
        <v>1312780</v>
      </c>
    </row>
    <row r="57" spans="1:34" s="734" customFormat="1" x14ac:dyDescent="0.3">
      <c r="A57" s="731">
        <v>201710</v>
      </c>
      <c r="B57" s="738">
        <v>43009</v>
      </c>
      <c r="C57" s="732">
        <v>1296980</v>
      </c>
      <c r="D57" s="733">
        <v>2790</v>
      </c>
      <c r="E57" s="733">
        <v>224520</v>
      </c>
      <c r="F57" s="733">
        <v>5280</v>
      </c>
      <c r="G57" s="733">
        <v>330790</v>
      </c>
      <c r="H57" s="733">
        <v>0</v>
      </c>
      <c r="I57" s="733">
        <v>0</v>
      </c>
      <c r="J57" s="733">
        <v>190</v>
      </c>
      <c r="K57" s="733">
        <v>10950</v>
      </c>
      <c r="L57" s="733">
        <v>0</v>
      </c>
      <c r="M57" s="733">
        <v>0</v>
      </c>
      <c r="N57" s="733">
        <v>2030</v>
      </c>
      <c r="O57" s="733">
        <v>135720</v>
      </c>
      <c r="P57" s="733">
        <v>8200</v>
      </c>
      <c r="Q57" s="733">
        <v>362570</v>
      </c>
      <c r="R57" s="733">
        <v>650</v>
      </c>
      <c r="S57" s="733">
        <v>24030</v>
      </c>
      <c r="T57" s="733">
        <v>3360</v>
      </c>
      <c r="U57" s="733">
        <v>137150</v>
      </c>
      <c r="V57" s="733">
        <v>170</v>
      </c>
      <c r="W57" s="733">
        <v>5800</v>
      </c>
      <c r="X57" s="733">
        <v>460</v>
      </c>
      <c r="Y57" s="733">
        <v>23070</v>
      </c>
      <c r="Z57" s="733">
        <v>0</v>
      </c>
      <c r="AA57" s="733">
        <v>0</v>
      </c>
      <c r="AB57" s="733">
        <v>260</v>
      </c>
      <c r="AC57" s="733">
        <v>6630</v>
      </c>
      <c r="AD57" s="733">
        <v>300</v>
      </c>
      <c r="AE57" s="733">
        <v>12050</v>
      </c>
      <c r="AF57" s="733">
        <v>23690</v>
      </c>
      <c r="AG57" s="733">
        <v>1273280</v>
      </c>
      <c r="AH57" s="732">
        <v>1296980</v>
      </c>
    </row>
    <row r="58" spans="1:34" s="734" customFormat="1" x14ac:dyDescent="0.3">
      <c r="A58" s="731">
        <v>201711</v>
      </c>
      <c r="B58" s="738">
        <v>43040</v>
      </c>
      <c r="C58" s="732">
        <v>1277790</v>
      </c>
      <c r="D58" s="733">
        <v>2220</v>
      </c>
      <c r="E58" s="733">
        <v>219550</v>
      </c>
      <c r="F58" s="733">
        <v>4590</v>
      </c>
      <c r="G58" s="733">
        <v>327260</v>
      </c>
      <c r="H58" s="733">
        <v>0</v>
      </c>
      <c r="I58" s="733">
        <v>0</v>
      </c>
      <c r="J58" s="733">
        <v>220</v>
      </c>
      <c r="K58" s="733">
        <v>10900</v>
      </c>
      <c r="L58" s="733">
        <v>0</v>
      </c>
      <c r="M58" s="733">
        <v>0</v>
      </c>
      <c r="N58" s="733">
        <v>1810</v>
      </c>
      <c r="O58" s="733">
        <v>134140</v>
      </c>
      <c r="P58" s="733">
        <v>7310</v>
      </c>
      <c r="Q58" s="733">
        <v>358260</v>
      </c>
      <c r="R58" s="733">
        <v>680</v>
      </c>
      <c r="S58" s="733">
        <v>24020</v>
      </c>
      <c r="T58" s="733">
        <v>2740</v>
      </c>
      <c r="U58" s="733">
        <v>135770</v>
      </c>
      <c r="V58" s="733">
        <v>130</v>
      </c>
      <c r="W58" s="733">
        <v>5760</v>
      </c>
      <c r="X58" s="733">
        <v>420</v>
      </c>
      <c r="Y58" s="733">
        <v>22980</v>
      </c>
      <c r="Z58" s="733">
        <v>0</v>
      </c>
      <c r="AA58" s="733">
        <v>0</v>
      </c>
      <c r="AB58" s="733">
        <v>190</v>
      </c>
      <c r="AC58" s="733">
        <v>6680</v>
      </c>
      <c r="AD58" s="733">
        <v>180</v>
      </c>
      <c r="AE58" s="733">
        <v>12000</v>
      </c>
      <c r="AF58" s="733">
        <v>20490</v>
      </c>
      <c r="AG58" s="733">
        <v>1257310</v>
      </c>
      <c r="AH58" s="732">
        <v>1277790</v>
      </c>
    </row>
    <row r="59" spans="1:34" s="734" customFormat="1" x14ac:dyDescent="0.3">
      <c r="A59" s="731">
        <v>201712</v>
      </c>
      <c r="B59" s="738">
        <v>43070</v>
      </c>
      <c r="C59" s="732">
        <v>1243100</v>
      </c>
      <c r="D59" s="733">
        <v>1110</v>
      </c>
      <c r="E59" s="733">
        <v>210630</v>
      </c>
      <c r="F59" s="733">
        <v>3360</v>
      </c>
      <c r="G59" s="733">
        <v>321180</v>
      </c>
      <c r="H59" s="733">
        <v>0</v>
      </c>
      <c r="I59" s="733">
        <v>0</v>
      </c>
      <c r="J59" s="733">
        <v>80</v>
      </c>
      <c r="K59" s="733">
        <v>10780</v>
      </c>
      <c r="L59" s="733">
        <v>0</v>
      </c>
      <c r="M59" s="733">
        <v>0</v>
      </c>
      <c r="N59" s="733">
        <v>1210</v>
      </c>
      <c r="O59" s="733">
        <v>131640</v>
      </c>
      <c r="P59" s="733">
        <v>4570</v>
      </c>
      <c r="Q59" s="733">
        <v>353040</v>
      </c>
      <c r="R59" s="733">
        <v>550</v>
      </c>
      <c r="S59" s="733">
        <v>23890</v>
      </c>
      <c r="T59" s="733">
        <v>1530</v>
      </c>
      <c r="U59" s="733">
        <v>132310</v>
      </c>
      <c r="V59" s="733">
        <v>150</v>
      </c>
      <c r="W59" s="733">
        <v>5670</v>
      </c>
      <c r="X59" s="733">
        <v>220</v>
      </c>
      <c r="Y59" s="733">
        <v>22640</v>
      </c>
      <c r="Z59" s="733">
        <v>0</v>
      </c>
      <c r="AA59" s="733">
        <v>0</v>
      </c>
      <c r="AB59" s="733">
        <v>20</v>
      </c>
      <c r="AC59" s="733">
        <v>6680</v>
      </c>
      <c r="AD59" s="733">
        <v>120</v>
      </c>
      <c r="AE59" s="733">
        <v>11750</v>
      </c>
      <c r="AF59" s="733">
        <v>12900</v>
      </c>
      <c r="AG59" s="733">
        <v>1230200</v>
      </c>
      <c r="AH59" s="732">
        <v>1243100</v>
      </c>
    </row>
    <row r="60" spans="1:34" s="523" customFormat="1" x14ac:dyDescent="0.3">
      <c r="A60" s="703">
        <v>201801</v>
      </c>
      <c r="B60" s="739">
        <v>43101</v>
      </c>
      <c r="C60" s="706">
        <v>1336330</v>
      </c>
      <c r="D60" s="708">
        <v>7140</v>
      </c>
      <c r="E60" s="708">
        <v>64830</v>
      </c>
      <c r="F60" s="708">
        <v>82250</v>
      </c>
      <c r="G60" s="708">
        <v>342030</v>
      </c>
      <c r="H60" s="704">
        <v>0</v>
      </c>
      <c r="I60" s="704">
        <v>0</v>
      </c>
      <c r="J60" s="708">
        <v>1210</v>
      </c>
      <c r="K60" s="708">
        <v>9980</v>
      </c>
      <c r="L60" s="708">
        <v>0</v>
      </c>
      <c r="M60" s="708">
        <v>0</v>
      </c>
      <c r="N60" s="708">
        <v>40570</v>
      </c>
      <c r="O60" s="708">
        <v>148100</v>
      </c>
      <c r="P60" s="708">
        <v>89410</v>
      </c>
      <c r="Q60" s="708">
        <v>348530</v>
      </c>
      <c r="R60" s="708">
        <v>15680</v>
      </c>
      <c r="S60" s="708">
        <v>44480</v>
      </c>
      <c r="T60" s="708">
        <v>6800</v>
      </c>
      <c r="U60" s="708">
        <v>67390</v>
      </c>
      <c r="V60" s="708">
        <v>7780</v>
      </c>
      <c r="W60" s="708">
        <v>13910</v>
      </c>
      <c r="X60" s="708">
        <v>5450</v>
      </c>
      <c r="Y60" s="708">
        <v>20050</v>
      </c>
      <c r="Z60" s="708">
        <v>0</v>
      </c>
      <c r="AA60" s="708">
        <v>0</v>
      </c>
      <c r="AB60" s="708">
        <v>2980</v>
      </c>
      <c r="AC60" s="708">
        <v>7780</v>
      </c>
      <c r="AD60" s="708">
        <v>1480</v>
      </c>
      <c r="AE60" s="708">
        <v>8520</v>
      </c>
      <c r="AF60" s="708">
        <v>260750</v>
      </c>
      <c r="AG60" s="708">
        <v>1075590</v>
      </c>
      <c r="AH60" s="706">
        <v>1336330</v>
      </c>
    </row>
    <row r="61" spans="1:34" x14ac:dyDescent="0.3">
      <c r="A61" s="703">
        <v>201802</v>
      </c>
      <c r="B61" s="737">
        <v>43132</v>
      </c>
      <c r="C61" s="641">
        <v>1378880</v>
      </c>
      <c r="D61" s="704">
        <v>2640</v>
      </c>
      <c r="E61" s="704">
        <v>67000</v>
      </c>
      <c r="F61" s="704">
        <v>31060</v>
      </c>
      <c r="G61" s="704">
        <v>410340</v>
      </c>
      <c r="H61" s="704">
        <v>0</v>
      </c>
      <c r="I61" s="704">
        <v>0</v>
      </c>
      <c r="J61" s="704">
        <v>480</v>
      </c>
      <c r="K61" s="704">
        <v>10740</v>
      </c>
      <c r="L61" s="704">
        <v>0</v>
      </c>
      <c r="M61" s="704">
        <v>0</v>
      </c>
      <c r="N61" s="704">
        <v>13980</v>
      </c>
      <c r="O61" s="704">
        <v>182920</v>
      </c>
      <c r="P61" s="704">
        <v>33790</v>
      </c>
      <c r="Q61" s="704">
        <v>424430</v>
      </c>
      <c r="R61" s="704">
        <v>6540</v>
      </c>
      <c r="S61" s="704">
        <v>60520</v>
      </c>
      <c r="T61" s="704">
        <v>2590</v>
      </c>
      <c r="U61" s="704">
        <v>60410</v>
      </c>
      <c r="V61" s="704">
        <v>2000</v>
      </c>
      <c r="W61" s="704">
        <v>21470</v>
      </c>
      <c r="X61" s="704">
        <v>1670</v>
      </c>
      <c r="Y61" s="704">
        <v>24330</v>
      </c>
      <c r="Z61" s="704">
        <v>0</v>
      </c>
      <c r="AA61" s="704">
        <v>0</v>
      </c>
      <c r="AB61" s="704">
        <v>1030</v>
      </c>
      <c r="AC61" s="704">
        <v>10710</v>
      </c>
      <c r="AD61" s="704">
        <v>490</v>
      </c>
      <c r="AE61" s="704">
        <v>9750</v>
      </c>
      <c r="AF61" s="704">
        <v>96270</v>
      </c>
      <c r="AG61" s="704">
        <v>1282620</v>
      </c>
      <c r="AH61" s="641">
        <v>1378880</v>
      </c>
    </row>
    <row r="62" spans="1:34" x14ac:dyDescent="0.3">
      <c r="A62" s="703">
        <v>201803</v>
      </c>
      <c r="B62" s="737">
        <v>43160</v>
      </c>
      <c r="C62" s="641">
        <v>1419190</v>
      </c>
      <c r="D62" s="704">
        <v>2410</v>
      </c>
      <c r="E62" s="704">
        <v>67060</v>
      </c>
      <c r="F62" s="704">
        <v>24660</v>
      </c>
      <c r="G62" s="704">
        <v>430100</v>
      </c>
      <c r="H62" s="704">
        <v>0</v>
      </c>
      <c r="I62" s="704">
        <v>0</v>
      </c>
      <c r="J62" s="704">
        <v>440</v>
      </c>
      <c r="K62" s="704">
        <v>10850</v>
      </c>
      <c r="L62" s="704">
        <v>0</v>
      </c>
      <c r="M62" s="704">
        <v>0</v>
      </c>
      <c r="N62" s="704">
        <v>13180</v>
      </c>
      <c r="O62" s="704">
        <v>189700</v>
      </c>
      <c r="P62" s="704">
        <v>31140</v>
      </c>
      <c r="Q62" s="704">
        <v>441850</v>
      </c>
      <c r="R62" s="704">
        <v>6920</v>
      </c>
      <c r="S62" s="704">
        <v>65630</v>
      </c>
      <c r="T62" s="704">
        <v>2350</v>
      </c>
      <c r="U62" s="704">
        <v>58430</v>
      </c>
      <c r="V62" s="704">
        <v>2040</v>
      </c>
      <c r="W62" s="704">
        <v>23030</v>
      </c>
      <c r="X62" s="704">
        <v>1760</v>
      </c>
      <c r="Y62" s="704">
        <v>24890</v>
      </c>
      <c r="Z62" s="704">
        <v>0</v>
      </c>
      <c r="AA62" s="704">
        <v>0</v>
      </c>
      <c r="AB62" s="704">
        <v>1060</v>
      </c>
      <c r="AC62" s="704">
        <v>11440</v>
      </c>
      <c r="AD62" s="704">
        <v>450</v>
      </c>
      <c r="AE62" s="704">
        <v>9810</v>
      </c>
      <c r="AF62" s="704">
        <v>86400</v>
      </c>
      <c r="AG62" s="704">
        <v>1332790</v>
      </c>
      <c r="AH62" s="641">
        <v>1419190</v>
      </c>
    </row>
    <row r="63" spans="1:34" x14ac:dyDescent="0.3">
      <c r="A63" s="703">
        <v>201804</v>
      </c>
      <c r="B63" s="737">
        <v>43191</v>
      </c>
      <c r="C63" s="641">
        <v>1409890</v>
      </c>
      <c r="D63" s="704">
        <v>1010</v>
      </c>
      <c r="E63" s="704">
        <v>67530</v>
      </c>
      <c r="F63" s="704">
        <v>9590</v>
      </c>
      <c r="G63" s="704">
        <v>443820</v>
      </c>
      <c r="H63" s="704">
        <v>0</v>
      </c>
      <c r="I63" s="704">
        <v>0</v>
      </c>
      <c r="J63" s="704">
        <v>250</v>
      </c>
      <c r="K63" s="704">
        <v>10980</v>
      </c>
      <c r="L63" s="704">
        <v>0</v>
      </c>
      <c r="M63" s="704">
        <v>0</v>
      </c>
      <c r="N63" s="704">
        <v>4580</v>
      </c>
      <c r="O63" s="704">
        <v>197020</v>
      </c>
      <c r="P63" s="704">
        <v>11630</v>
      </c>
      <c r="Q63" s="704">
        <v>457990</v>
      </c>
      <c r="R63" s="704">
        <v>2020</v>
      </c>
      <c r="S63" s="704">
        <v>70440</v>
      </c>
      <c r="T63" s="704">
        <v>750</v>
      </c>
      <c r="U63" s="704">
        <v>58120</v>
      </c>
      <c r="V63" s="704">
        <v>690</v>
      </c>
      <c r="W63" s="704">
        <v>24440</v>
      </c>
      <c r="X63" s="704">
        <v>590</v>
      </c>
      <c r="Y63" s="704">
        <v>25780</v>
      </c>
      <c r="Z63" s="704">
        <v>0</v>
      </c>
      <c r="AA63" s="704">
        <v>0</v>
      </c>
      <c r="AB63" s="704">
        <v>480</v>
      </c>
      <c r="AC63" s="704">
        <v>12060</v>
      </c>
      <c r="AD63" s="704">
        <v>170</v>
      </c>
      <c r="AE63" s="704">
        <v>9960</v>
      </c>
      <c r="AF63" s="704">
        <v>31750</v>
      </c>
      <c r="AG63" s="704">
        <v>1378140</v>
      </c>
      <c r="AH63" s="641">
        <v>1409890</v>
      </c>
    </row>
    <row r="64" spans="1:34" x14ac:dyDescent="0.3">
      <c r="A64" s="703">
        <v>201805</v>
      </c>
      <c r="B64" s="737">
        <v>43221</v>
      </c>
      <c r="C64" s="641">
        <v>1396370</v>
      </c>
      <c r="D64" s="704">
        <v>920</v>
      </c>
      <c r="E64" s="704">
        <v>66410</v>
      </c>
      <c r="F64" s="704">
        <v>8700</v>
      </c>
      <c r="G64" s="704">
        <v>441620</v>
      </c>
      <c r="H64" s="704">
        <v>0</v>
      </c>
      <c r="I64" s="704">
        <v>0</v>
      </c>
      <c r="J64" s="704">
        <v>210</v>
      </c>
      <c r="K64" s="704">
        <v>10890</v>
      </c>
      <c r="L64" s="704">
        <v>0</v>
      </c>
      <c r="M64" s="704">
        <v>0</v>
      </c>
      <c r="N64" s="704">
        <v>4250</v>
      </c>
      <c r="O64" s="704">
        <v>195180</v>
      </c>
      <c r="P64" s="704">
        <v>11040</v>
      </c>
      <c r="Q64" s="704">
        <v>454150</v>
      </c>
      <c r="R64" s="704">
        <v>1900</v>
      </c>
      <c r="S64" s="704">
        <v>70270</v>
      </c>
      <c r="T64" s="704">
        <v>640</v>
      </c>
      <c r="U64" s="704">
        <v>56580</v>
      </c>
      <c r="V64" s="704">
        <v>610</v>
      </c>
      <c r="W64" s="704">
        <v>24400</v>
      </c>
      <c r="X64" s="704">
        <v>540</v>
      </c>
      <c r="Y64" s="704">
        <v>25500</v>
      </c>
      <c r="Z64" s="704">
        <v>0</v>
      </c>
      <c r="AA64" s="704">
        <v>0</v>
      </c>
      <c r="AB64" s="704">
        <v>450</v>
      </c>
      <c r="AC64" s="704">
        <v>12110</v>
      </c>
      <c r="AD64" s="704">
        <v>180</v>
      </c>
      <c r="AE64" s="704">
        <v>9820</v>
      </c>
      <c r="AF64" s="704">
        <v>29450</v>
      </c>
      <c r="AG64" s="704">
        <v>1366930</v>
      </c>
      <c r="AH64" s="641">
        <v>1396370</v>
      </c>
    </row>
    <row r="65" spans="1:34" x14ac:dyDescent="0.3">
      <c r="A65" s="703">
        <v>201806</v>
      </c>
      <c r="B65" s="737">
        <v>43252</v>
      </c>
      <c r="C65" s="641">
        <v>1384690</v>
      </c>
      <c r="D65" s="704">
        <v>900</v>
      </c>
      <c r="E65" s="704">
        <v>65400</v>
      </c>
      <c r="F65" s="704">
        <v>8380</v>
      </c>
      <c r="G65" s="704">
        <v>439490</v>
      </c>
      <c r="H65" s="704">
        <v>0</v>
      </c>
      <c r="I65" s="704">
        <v>0</v>
      </c>
      <c r="J65" s="704">
        <v>210</v>
      </c>
      <c r="K65" s="704">
        <v>10860</v>
      </c>
      <c r="L65" s="704">
        <v>0</v>
      </c>
      <c r="M65" s="704">
        <v>0</v>
      </c>
      <c r="N65" s="704">
        <v>3960</v>
      </c>
      <c r="O65" s="704">
        <v>193550</v>
      </c>
      <c r="P65" s="704">
        <v>10590</v>
      </c>
      <c r="Q65" s="704">
        <v>450700</v>
      </c>
      <c r="R65" s="704">
        <v>1880</v>
      </c>
      <c r="S65" s="704">
        <v>70200</v>
      </c>
      <c r="T65" s="704">
        <v>570</v>
      </c>
      <c r="U65" s="704">
        <v>55100</v>
      </c>
      <c r="V65" s="704">
        <v>600</v>
      </c>
      <c r="W65" s="704">
        <v>24400</v>
      </c>
      <c r="X65" s="704">
        <v>490</v>
      </c>
      <c r="Y65" s="704">
        <v>25090</v>
      </c>
      <c r="Z65" s="704">
        <v>0</v>
      </c>
      <c r="AA65" s="704">
        <v>0</v>
      </c>
      <c r="AB65" s="704">
        <v>460</v>
      </c>
      <c r="AC65" s="704">
        <v>11990</v>
      </c>
      <c r="AD65" s="704">
        <v>160</v>
      </c>
      <c r="AE65" s="704">
        <v>9720</v>
      </c>
      <c r="AF65" s="704">
        <v>28190</v>
      </c>
      <c r="AG65" s="704">
        <v>1356510</v>
      </c>
      <c r="AH65" s="641">
        <v>1384690</v>
      </c>
    </row>
    <row r="66" spans="1:34" x14ac:dyDescent="0.3">
      <c r="A66" s="703">
        <v>201807</v>
      </c>
      <c r="B66" s="737">
        <v>43282</v>
      </c>
      <c r="C66" s="641">
        <v>1362830</v>
      </c>
      <c r="D66" s="704">
        <v>860</v>
      </c>
      <c r="E66" s="704">
        <v>64390</v>
      </c>
      <c r="F66" s="704">
        <v>7680</v>
      </c>
      <c r="G66" s="704">
        <v>432290</v>
      </c>
      <c r="H66" s="704">
        <v>0</v>
      </c>
      <c r="I66" s="704">
        <v>0</v>
      </c>
      <c r="J66" s="704">
        <v>180</v>
      </c>
      <c r="K66" s="704">
        <v>10760</v>
      </c>
      <c r="L66" s="704">
        <v>0</v>
      </c>
      <c r="M66" s="704">
        <v>0</v>
      </c>
      <c r="N66" s="704">
        <v>3580</v>
      </c>
      <c r="O66" s="704">
        <v>190650</v>
      </c>
      <c r="P66" s="704">
        <v>10450</v>
      </c>
      <c r="Q66" s="704">
        <v>445060</v>
      </c>
      <c r="R66" s="704">
        <v>1680</v>
      </c>
      <c r="S66" s="704">
        <v>69410</v>
      </c>
      <c r="T66" s="704">
        <v>560</v>
      </c>
      <c r="U66" s="704">
        <v>53110</v>
      </c>
      <c r="V66" s="704">
        <v>570</v>
      </c>
      <c r="W66" s="704">
        <v>24210</v>
      </c>
      <c r="X66" s="704">
        <v>600</v>
      </c>
      <c r="Y66" s="704">
        <v>24640</v>
      </c>
      <c r="Z66" s="704">
        <v>0</v>
      </c>
      <c r="AA66" s="704">
        <v>0</v>
      </c>
      <c r="AB66" s="704">
        <v>400</v>
      </c>
      <c r="AC66" s="704">
        <v>12030</v>
      </c>
      <c r="AD66" s="704">
        <v>150</v>
      </c>
      <c r="AE66" s="704">
        <v>9570</v>
      </c>
      <c r="AF66" s="704">
        <v>26720</v>
      </c>
      <c r="AG66" s="704">
        <v>1336110</v>
      </c>
      <c r="AH66" s="641">
        <v>1362830</v>
      </c>
    </row>
    <row r="67" spans="1:34" x14ac:dyDescent="0.3">
      <c r="A67" s="703">
        <v>201808</v>
      </c>
      <c r="B67" s="737">
        <v>43313</v>
      </c>
      <c r="C67" s="641">
        <v>1353490</v>
      </c>
      <c r="D67" s="704">
        <v>820</v>
      </c>
      <c r="E67" s="704">
        <v>63710</v>
      </c>
      <c r="F67" s="704">
        <v>7830</v>
      </c>
      <c r="G67" s="704">
        <v>429290</v>
      </c>
      <c r="H67" s="704">
        <v>0</v>
      </c>
      <c r="I67" s="704">
        <v>0</v>
      </c>
      <c r="J67" s="704">
        <v>170</v>
      </c>
      <c r="K67" s="704">
        <v>10700</v>
      </c>
      <c r="L67" s="704">
        <v>0</v>
      </c>
      <c r="M67" s="704">
        <v>0</v>
      </c>
      <c r="N67" s="704">
        <v>3510</v>
      </c>
      <c r="O67" s="704">
        <v>189590</v>
      </c>
      <c r="P67" s="704">
        <v>10500</v>
      </c>
      <c r="Q67" s="704">
        <v>442350</v>
      </c>
      <c r="R67" s="704">
        <v>1610</v>
      </c>
      <c r="S67" s="704">
        <v>69270</v>
      </c>
      <c r="T67" s="704">
        <v>500</v>
      </c>
      <c r="U67" s="704">
        <v>52080</v>
      </c>
      <c r="V67" s="704">
        <v>530</v>
      </c>
      <c r="W67" s="704">
        <v>24130</v>
      </c>
      <c r="X67" s="704">
        <v>450</v>
      </c>
      <c r="Y67" s="704">
        <v>24380</v>
      </c>
      <c r="Z67" s="704">
        <v>0</v>
      </c>
      <c r="AA67" s="704">
        <v>0</v>
      </c>
      <c r="AB67" s="704">
        <v>390</v>
      </c>
      <c r="AC67" s="704">
        <v>12060</v>
      </c>
      <c r="AD67" s="704">
        <v>170</v>
      </c>
      <c r="AE67" s="704">
        <v>9460</v>
      </c>
      <c r="AF67" s="704">
        <v>26470</v>
      </c>
      <c r="AG67" s="704">
        <v>1327020</v>
      </c>
      <c r="AH67" s="641">
        <v>1353490</v>
      </c>
    </row>
    <row r="68" spans="1:34" x14ac:dyDescent="0.3">
      <c r="A68" s="703">
        <v>201809</v>
      </c>
      <c r="B68" s="737">
        <v>43344</v>
      </c>
      <c r="C68" s="641">
        <v>1341520</v>
      </c>
      <c r="D68" s="704">
        <v>770</v>
      </c>
      <c r="E68" s="704">
        <v>63010</v>
      </c>
      <c r="F68" s="704">
        <v>7420</v>
      </c>
      <c r="G68" s="704">
        <v>426460</v>
      </c>
      <c r="H68" s="704">
        <v>0</v>
      </c>
      <c r="I68" s="704">
        <v>0</v>
      </c>
      <c r="J68" s="704">
        <v>180</v>
      </c>
      <c r="K68" s="704">
        <v>10640</v>
      </c>
      <c r="L68" s="704">
        <v>0</v>
      </c>
      <c r="M68" s="704">
        <v>0</v>
      </c>
      <c r="N68" s="704">
        <v>3430</v>
      </c>
      <c r="O68" s="704">
        <v>187770</v>
      </c>
      <c r="P68" s="704">
        <v>10150</v>
      </c>
      <c r="Q68" s="704">
        <v>438490</v>
      </c>
      <c r="R68" s="704">
        <v>1660</v>
      </c>
      <c r="S68" s="704">
        <v>69050</v>
      </c>
      <c r="T68" s="704">
        <v>490</v>
      </c>
      <c r="U68" s="704">
        <v>50990</v>
      </c>
      <c r="V68" s="704">
        <v>600</v>
      </c>
      <c r="W68" s="704">
        <v>23990</v>
      </c>
      <c r="X68" s="704">
        <v>490</v>
      </c>
      <c r="Y68" s="704">
        <v>24060</v>
      </c>
      <c r="Z68" s="704">
        <v>0</v>
      </c>
      <c r="AA68" s="704">
        <v>0</v>
      </c>
      <c r="AB68" s="704">
        <v>470</v>
      </c>
      <c r="AC68" s="704">
        <v>11880</v>
      </c>
      <c r="AD68" s="704">
        <v>160</v>
      </c>
      <c r="AE68" s="704">
        <v>9410</v>
      </c>
      <c r="AF68" s="704">
        <v>25800</v>
      </c>
      <c r="AG68" s="704">
        <v>1315720</v>
      </c>
      <c r="AH68" s="641">
        <v>1341520</v>
      </c>
    </row>
    <row r="69" spans="1:34" x14ac:dyDescent="0.3">
      <c r="A69" s="703">
        <v>201810</v>
      </c>
      <c r="B69" s="737">
        <v>43374</v>
      </c>
      <c r="C69" s="641">
        <v>1326680</v>
      </c>
      <c r="D69" s="704">
        <v>630</v>
      </c>
      <c r="E69" s="704">
        <v>62120</v>
      </c>
      <c r="F69" s="704">
        <v>6210</v>
      </c>
      <c r="G69" s="704">
        <v>423650</v>
      </c>
      <c r="H69" s="704">
        <v>0</v>
      </c>
      <c r="I69" s="704">
        <v>0</v>
      </c>
      <c r="J69" s="704">
        <v>150</v>
      </c>
      <c r="K69" s="704">
        <v>10580</v>
      </c>
      <c r="L69" s="704">
        <v>0</v>
      </c>
      <c r="M69" s="704">
        <v>0</v>
      </c>
      <c r="N69" s="704">
        <v>3000</v>
      </c>
      <c r="O69" s="704">
        <v>186480</v>
      </c>
      <c r="P69" s="704">
        <v>8470</v>
      </c>
      <c r="Q69" s="704">
        <v>434420</v>
      </c>
      <c r="R69" s="704">
        <v>1340</v>
      </c>
      <c r="S69" s="704">
        <v>68990</v>
      </c>
      <c r="T69" s="704">
        <v>340</v>
      </c>
      <c r="U69" s="704">
        <v>50100</v>
      </c>
      <c r="V69" s="704">
        <v>480</v>
      </c>
      <c r="W69" s="704">
        <v>23870</v>
      </c>
      <c r="X69" s="704">
        <v>420</v>
      </c>
      <c r="Y69" s="704">
        <v>23740</v>
      </c>
      <c r="Z69" s="704">
        <v>0</v>
      </c>
      <c r="AA69" s="704">
        <v>0</v>
      </c>
      <c r="AB69" s="704">
        <v>380</v>
      </c>
      <c r="AC69" s="704">
        <v>11900</v>
      </c>
      <c r="AD69" s="704">
        <v>100</v>
      </c>
      <c r="AE69" s="704">
        <v>9320</v>
      </c>
      <c r="AF69" s="704">
        <v>21510</v>
      </c>
      <c r="AG69" s="704">
        <v>1305170</v>
      </c>
      <c r="AH69" s="641">
        <v>1326680</v>
      </c>
    </row>
    <row r="70" spans="1:34" x14ac:dyDescent="0.3">
      <c r="A70" s="703">
        <v>201811</v>
      </c>
      <c r="B70" s="737">
        <v>43405</v>
      </c>
      <c r="C70" s="641">
        <v>1308560</v>
      </c>
      <c r="D70" s="704">
        <v>720</v>
      </c>
      <c r="E70" s="704">
        <v>60970</v>
      </c>
      <c r="F70" s="704">
        <v>6400</v>
      </c>
      <c r="G70" s="704">
        <v>418190</v>
      </c>
      <c r="H70" s="704">
        <v>0</v>
      </c>
      <c r="I70" s="704">
        <v>0</v>
      </c>
      <c r="J70" s="704">
        <v>160</v>
      </c>
      <c r="K70" s="704">
        <v>10440</v>
      </c>
      <c r="L70" s="704">
        <v>0</v>
      </c>
      <c r="M70" s="704">
        <v>0</v>
      </c>
      <c r="N70" s="704">
        <v>2820</v>
      </c>
      <c r="O70" s="704">
        <v>184140</v>
      </c>
      <c r="P70" s="704">
        <v>8330</v>
      </c>
      <c r="Q70" s="704">
        <v>427780</v>
      </c>
      <c r="R70" s="704">
        <v>1370</v>
      </c>
      <c r="S70" s="704">
        <v>68420</v>
      </c>
      <c r="T70" s="704">
        <v>520</v>
      </c>
      <c r="U70" s="704">
        <v>48860</v>
      </c>
      <c r="V70" s="704">
        <v>500</v>
      </c>
      <c r="W70" s="704">
        <v>23550</v>
      </c>
      <c r="X70" s="704">
        <v>330</v>
      </c>
      <c r="Y70" s="704">
        <v>23440</v>
      </c>
      <c r="Z70" s="704">
        <v>0</v>
      </c>
      <c r="AA70" s="704">
        <v>0</v>
      </c>
      <c r="AB70" s="704">
        <v>380</v>
      </c>
      <c r="AC70" s="704">
        <v>11930</v>
      </c>
      <c r="AD70" s="704">
        <v>120</v>
      </c>
      <c r="AE70" s="704">
        <v>9180</v>
      </c>
      <c r="AF70" s="704">
        <v>21660</v>
      </c>
      <c r="AG70" s="704">
        <v>1286910</v>
      </c>
      <c r="AH70" s="641">
        <v>1308560</v>
      </c>
    </row>
    <row r="71" spans="1:34" x14ac:dyDescent="0.3">
      <c r="A71" s="703">
        <v>201812</v>
      </c>
      <c r="B71" s="737">
        <v>43435</v>
      </c>
      <c r="C71" s="641">
        <v>1289560</v>
      </c>
      <c r="D71" s="704">
        <v>470</v>
      </c>
      <c r="E71" s="704">
        <v>59720</v>
      </c>
      <c r="F71" s="704">
        <v>4760</v>
      </c>
      <c r="G71" s="704">
        <v>416380</v>
      </c>
      <c r="H71" s="704">
        <v>0</v>
      </c>
      <c r="I71" s="704">
        <v>0</v>
      </c>
      <c r="J71" s="704">
        <v>110</v>
      </c>
      <c r="K71" s="704">
        <v>10290</v>
      </c>
      <c r="L71" s="704">
        <v>0</v>
      </c>
      <c r="M71" s="704">
        <v>0</v>
      </c>
      <c r="N71" s="704">
        <v>2170</v>
      </c>
      <c r="O71" s="704">
        <v>180840</v>
      </c>
      <c r="P71" s="704">
        <v>5980</v>
      </c>
      <c r="Q71" s="704">
        <v>423470</v>
      </c>
      <c r="R71" s="704">
        <v>910</v>
      </c>
      <c r="S71" s="704">
        <v>68060</v>
      </c>
      <c r="T71" s="704">
        <v>450</v>
      </c>
      <c r="U71" s="704">
        <v>47810</v>
      </c>
      <c r="V71" s="704">
        <v>350</v>
      </c>
      <c r="W71" s="704">
        <v>23370</v>
      </c>
      <c r="X71" s="704">
        <v>240</v>
      </c>
      <c r="Y71" s="704">
        <v>23000</v>
      </c>
      <c r="Z71" s="704">
        <v>0</v>
      </c>
      <c r="AA71" s="704">
        <v>0</v>
      </c>
      <c r="AB71" s="704">
        <v>240</v>
      </c>
      <c r="AC71" s="704">
        <v>11870</v>
      </c>
      <c r="AD71" s="704">
        <v>110</v>
      </c>
      <c r="AE71" s="704">
        <v>8970</v>
      </c>
      <c r="AF71" s="704">
        <v>15790</v>
      </c>
      <c r="AG71" s="704">
        <v>1273770</v>
      </c>
      <c r="AH71" s="641">
        <v>1289560</v>
      </c>
    </row>
    <row r="72" spans="1:34" s="734" customFormat="1" x14ac:dyDescent="0.3">
      <c r="A72" s="731">
        <v>201901</v>
      </c>
      <c r="B72" s="738">
        <v>43466</v>
      </c>
      <c r="C72" s="732">
        <v>1353420</v>
      </c>
      <c r="D72" s="733">
        <v>7180</v>
      </c>
      <c r="E72" s="733">
        <v>54610</v>
      </c>
      <c r="F72" s="733">
        <v>56750</v>
      </c>
      <c r="G72" s="733">
        <v>364680</v>
      </c>
      <c r="H72" s="733">
        <v>0</v>
      </c>
      <c r="I72" s="733">
        <v>0</v>
      </c>
      <c r="J72" s="733">
        <v>930</v>
      </c>
      <c r="K72" s="733">
        <v>9240</v>
      </c>
      <c r="L72" s="733">
        <v>0</v>
      </c>
      <c r="M72" s="733">
        <v>0</v>
      </c>
      <c r="N72" s="733">
        <v>26720</v>
      </c>
      <c r="O72" s="733">
        <v>161170</v>
      </c>
      <c r="P72" s="733">
        <v>72910</v>
      </c>
      <c r="Q72" s="733">
        <v>391990</v>
      </c>
      <c r="R72" s="733">
        <v>14050</v>
      </c>
      <c r="S72" s="733">
        <v>64710</v>
      </c>
      <c r="T72" s="733">
        <v>9000</v>
      </c>
      <c r="U72" s="733">
        <v>45110</v>
      </c>
      <c r="V72" s="733">
        <v>8460</v>
      </c>
      <c r="W72" s="733">
        <v>23850</v>
      </c>
      <c r="X72" s="733">
        <v>2220</v>
      </c>
      <c r="Y72" s="733">
        <v>15630</v>
      </c>
      <c r="Z72" s="733">
        <v>0</v>
      </c>
      <c r="AA72" s="733">
        <v>0</v>
      </c>
      <c r="AB72" s="733">
        <v>3610</v>
      </c>
      <c r="AC72" s="733">
        <v>11410</v>
      </c>
      <c r="AD72" s="733">
        <v>1240</v>
      </c>
      <c r="AE72" s="733">
        <v>7960</v>
      </c>
      <c r="AF72" s="733">
        <v>203060</v>
      </c>
      <c r="AG72" s="733">
        <v>1150360</v>
      </c>
      <c r="AH72" s="732">
        <v>1353420</v>
      </c>
    </row>
    <row r="73" spans="1:34" s="734" customFormat="1" x14ac:dyDescent="0.3">
      <c r="A73" s="731">
        <v>201902</v>
      </c>
      <c r="B73" s="738">
        <v>43497</v>
      </c>
      <c r="C73" s="732">
        <v>1406550</v>
      </c>
      <c r="D73" s="733">
        <v>3900</v>
      </c>
      <c r="E73" s="733">
        <v>59320</v>
      </c>
      <c r="F73" s="733">
        <v>29250</v>
      </c>
      <c r="G73" s="733">
        <v>404320</v>
      </c>
      <c r="H73" s="733">
        <v>0</v>
      </c>
      <c r="I73" s="733">
        <v>0</v>
      </c>
      <c r="J73" s="733">
        <v>440</v>
      </c>
      <c r="K73" s="733">
        <v>9690</v>
      </c>
      <c r="L73" s="733">
        <v>0</v>
      </c>
      <c r="M73" s="733">
        <v>0</v>
      </c>
      <c r="N73" s="733">
        <v>13980</v>
      </c>
      <c r="O73" s="733">
        <v>180010</v>
      </c>
      <c r="P73" s="733">
        <v>37350</v>
      </c>
      <c r="Q73" s="733">
        <v>448000</v>
      </c>
      <c r="R73" s="733">
        <v>8060</v>
      </c>
      <c r="S73" s="733">
        <v>76280</v>
      </c>
      <c r="T73" s="733">
        <v>4620</v>
      </c>
      <c r="U73" s="733">
        <v>51000</v>
      </c>
      <c r="V73" s="733">
        <v>4350</v>
      </c>
      <c r="W73" s="733">
        <v>32190</v>
      </c>
      <c r="X73" s="733">
        <v>1060</v>
      </c>
      <c r="Y73" s="733">
        <v>16600</v>
      </c>
      <c r="Z73" s="733">
        <v>0</v>
      </c>
      <c r="AA73" s="733">
        <v>0</v>
      </c>
      <c r="AB73" s="733">
        <v>1760</v>
      </c>
      <c r="AC73" s="733">
        <v>14770</v>
      </c>
      <c r="AD73" s="733">
        <v>590</v>
      </c>
      <c r="AE73" s="733">
        <v>9020</v>
      </c>
      <c r="AF73" s="733">
        <v>105360</v>
      </c>
      <c r="AG73" s="733">
        <v>1301190</v>
      </c>
      <c r="AH73" s="732">
        <v>1406550</v>
      </c>
    </row>
    <row r="74" spans="1:34" s="734" customFormat="1" x14ac:dyDescent="0.3">
      <c r="A74" s="731">
        <v>201903</v>
      </c>
      <c r="B74" s="738">
        <v>43525</v>
      </c>
      <c r="C74" s="732">
        <v>1391680</v>
      </c>
      <c r="D74" s="733">
        <v>1220</v>
      </c>
      <c r="E74" s="733">
        <v>61480</v>
      </c>
      <c r="F74" s="733">
        <v>7810</v>
      </c>
      <c r="G74" s="733">
        <v>421930</v>
      </c>
      <c r="H74" s="733">
        <v>0</v>
      </c>
      <c r="I74" s="733">
        <v>0</v>
      </c>
      <c r="J74" s="733">
        <v>140</v>
      </c>
      <c r="K74" s="733">
        <v>9840</v>
      </c>
      <c r="L74" s="733">
        <v>0</v>
      </c>
      <c r="M74" s="733">
        <v>0</v>
      </c>
      <c r="N74" s="733">
        <v>3720</v>
      </c>
      <c r="O74" s="733">
        <v>187870</v>
      </c>
      <c r="P74" s="733">
        <v>9880</v>
      </c>
      <c r="Q74" s="733">
        <v>469710</v>
      </c>
      <c r="R74" s="733">
        <v>1790</v>
      </c>
      <c r="S74" s="733">
        <v>81980</v>
      </c>
      <c r="T74" s="733">
        <v>1210</v>
      </c>
      <c r="U74" s="733">
        <v>53560</v>
      </c>
      <c r="V74" s="733">
        <v>850</v>
      </c>
      <c r="W74" s="733">
        <v>35630</v>
      </c>
      <c r="X74" s="733">
        <v>310</v>
      </c>
      <c r="Y74" s="733">
        <v>16900</v>
      </c>
      <c r="Z74" s="733">
        <v>0</v>
      </c>
      <c r="AA74" s="733">
        <v>0</v>
      </c>
      <c r="AB74" s="733">
        <v>540</v>
      </c>
      <c r="AC74" s="733">
        <v>15860</v>
      </c>
      <c r="AD74" s="733">
        <v>160</v>
      </c>
      <c r="AE74" s="733">
        <v>9310</v>
      </c>
      <c r="AF74" s="733">
        <v>27620</v>
      </c>
      <c r="AG74" s="733">
        <v>1364060</v>
      </c>
      <c r="AH74" s="732">
        <v>1391680</v>
      </c>
    </row>
    <row r="75" spans="1:34" s="734" customFormat="1" x14ac:dyDescent="0.3">
      <c r="A75" s="731">
        <v>201904</v>
      </c>
      <c r="B75" s="738">
        <v>43556</v>
      </c>
      <c r="C75" s="732">
        <v>1376950</v>
      </c>
      <c r="D75" s="733">
        <v>1080</v>
      </c>
      <c r="E75" s="733">
        <v>60860</v>
      </c>
      <c r="F75" s="733">
        <v>8210</v>
      </c>
      <c r="G75" s="733">
        <v>417610</v>
      </c>
      <c r="H75" s="733">
        <v>0</v>
      </c>
      <c r="I75" s="733">
        <v>0</v>
      </c>
      <c r="J75" s="733">
        <v>150</v>
      </c>
      <c r="K75" s="733">
        <v>9630</v>
      </c>
      <c r="L75" s="733">
        <v>0</v>
      </c>
      <c r="M75" s="733">
        <v>0</v>
      </c>
      <c r="N75" s="733">
        <v>3630</v>
      </c>
      <c r="O75" s="733">
        <v>185480</v>
      </c>
      <c r="P75" s="733">
        <v>10510</v>
      </c>
      <c r="Q75" s="733">
        <v>464530</v>
      </c>
      <c r="R75" s="733">
        <v>1940</v>
      </c>
      <c r="S75" s="733">
        <v>80690</v>
      </c>
      <c r="T75" s="733">
        <v>1180</v>
      </c>
      <c r="U75" s="733">
        <v>52650</v>
      </c>
      <c r="V75" s="733">
        <v>950</v>
      </c>
      <c r="W75" s="733">
        <v>35360</v>
      </c>
      <c r="X75" s="733">
        <v>300</v>
      </c>
      <c r="Y75" s="733">
        <v>16500</v>
      </c>
      <c r="Z75" s="733">
        <v>0</v>
      </c>
      <c r="AA75" s="733">
        <v>0</v>
      </c>
      <c r="AB75" s="733">
        <v>600</v>
      </c>
      <c r="AC75" s="733">
        <v>15770</v>
      </c>
      <c r="AD75" s="733">
        <v>150</v>
      </c>
      <c r="AE75" s="733">
        <v>9190</v>
      </c>
      <c r="AF75" s="733">
        <v>28680</v>
      </c>
      <c r="AG75" s="733">
        <v>1348270</v>
      </c>
      <c r="AH75" s="732">
        <v>1376950</v>
      </c>
    </row>
    <row r="76" spans="1:34" s="734" customFormat="1" x14ac:dyDescent="0.3">
      <c r="A76" s="731">
        <v>201905</v>
      </c>
      <c r="B76" s="738">
        <v>43586</v>
      </c>
      <c r="C76" s="732">
        <v>1364320</v>
      </c>
      <c r="D76" s="733">
        <v>1200</v>
      </c>
      <c r="E76" s="733">
        <v>60090</v>
      </c>
      <c r="F76" s="733">
        <v>7760</v>
      </c>
      <c r="G76" s="733">
        <v>415130</v>
      </c>
      <c r="H76" s="733">
        <v>0</v>
      </c>
      <c r="I76" s="733">
        <v>0</v>
      </c>
      <c r="J76" s="733">
        <v>160</v>
      </c>
      <c r="K76" s="733">
        <v>9450</v>
      </c>
      <c r="L76" s="733">
        <v>0</v>
      </c>
      <c r="M76" s="733">
        <v>0</v>
      </c>
      <c r="N76" s="733">
        <v>3490</v>
      </c>
      <c r="O76" s="733">
        <v>183380</v>
      </c>
      <c r="P76" s="733">
        <v>9680</v>
      </c>
      <c r="Q76" s="733">
        <v>460910</v>
      </c>
      <c r="R76" s="733">
        <v>1620</v>
      </c>
      <c r="S76" s="733">
        <v>80110</v>
      </c>
      <c r="T76" s="733">
        <v>1300</v>
      </c>
      <c r="U76" s="733">
        <v>51960</v>
      </c>
      <c r="V76" s="733">
        <v>830</v>
      </c>
      <c r="W76" s="733">
        <v>35290</v>
      </c>
      <c r="X76" s="733">
        <v>280</v>
      </c>
      <c r="Y76" s="733">
        <v>16200</v>
      </c>
      <c r="Z76" s="733">
        <v>0</v>
      </c>
      <c r="AA76" s="733">
        <v>0</v>
      </c>
      <c r="AB76" s="733">
        <v>570</v>
      </c>
      <c r="AC76" s="733">
        <v>15710</v>
      </c>
      <c r="AD76" s="733">
        <v>140</v>
      </c>
      <c r="AE76" s="733">
        <v>9070</v>
      </c>
      <c r="AF76" s="733">
        <v>27030</v>
      </c>
      <c r="AG76" s="733">
        <v>1337290</v>
      </c>
      <c r="AH76" s="732">
        <v>1364320</v>
      </c>
    </row>
    <row r="77" spans="1:34" s="734" customFormat="1" x14ac:dyDescent="0.3">
      <c r="A77" s="731">
        <v>201906</v>
      </c>
      <c r="B77" s="738">
        <v>43617</v>
      </c>
      <c r="C77" s="732">
        <v>1348490</v>
      </c>
      <c r="D77" s="733">
        <v>1170</v>
      </c>
      <c r="E77" s="733">
        <v>59570</v>
      </c>
      <c r="F77" s="733">
        <v>7220</v>
      </c>
      <c r="G77" s="733">
        <v>411240</v>
      </c>
      <c r="H77" s="733">
        <v>0</v>
      </c>
      <c r="I77" s="733">
        <v>0</v>
      </c>
      <c r="J77" s="733">
        <v>150</v>
      </c>
      <c r="K77" s="733">
        <v>9340</v>
      </c>
      <c r="L77" s="733">
        <v>0</v>
      </c>
      <c r="M77" s="733">
        <v>0</v>
      </c>
      <c r="N77" s="733">
        <v>3010</v>
      </c>
      <c r="O77" s="733">
        <v>181210</v>
      </c>
      <c r="P77" s="733">
        <v>8980</v>
      </c>
      <c r="Q77" s="733">
        <v>455960</v>
      </c>
      <c r="R77" s="733">
        <v>1610</v>
      </c>
      <c r="S77" s="733">
        <v>79260</v>
      </c>
      <c r="T77" s="733">
        <v>970</v>
      </c>
      <c r="U77" s="733">
        <v>51500</v>
      </c>
      <c r="V77" s="733">
        <v>730</v>
      </c>
      <c r="W77" s="733">
        <v>34990</v>
      </c>
      <c r="X77" s="733">
        <v>260</v>
      </c>
      <c r="Y77" s="733">
        <v>15970</v>
      </c>
      <c r="Z77" s="733">
        <v>0</v>
      </c>
      <c r="AA77" s="733">
        <v>0</v>
      </c>
      <c r="AB77" s="733">
        <v>630</v>
      </c>
      <c r="AC77" s="733">
        <v>15690</v>
      </c>
      <c r="AD77" s="733">
        <v>120</v>
      </c>
      <c r="AE77" s="733">
        <v>8920</v>
      </c>
      <c r="AF77" s="733">
        <v>24840</v>
      </c>
      <c r="AG77" s="733">
        <v>1323650</v>
      </c>
      <c r="AH77" s="732">
        <v>1348490</v>
      </c>
    </row>
    <row r="78" spans="1:34" s="734" customFormat="1" x14ac:dyDescent="0.3">
      <c r="A78" s="731">
        <v>201907</v>
      </c>
      <c r="B78" s="738">
        <v>43647</v>
      </c>
      <c r="C78" s="732">
        <v>1337650</v>
      </c>
      <c r="D78" s="733">
        <v>1010</v>
      </c>
      <c r="E78" s="733">
        <v>59200</v>
      </c>
      <c r="F78" s="733">
        <v>7240</v>
      </c>
      <c r="G78" s="733">
        <v>408760</v>
      </c>
      <c r="H78" s="733">
        <v>0</v>
      </c>
      <c r="I78" s="733">
        <v>0</v>
      </c>
      <c r="J78" s="733">
        <v>140</v>
      </c>
      <c r="K78" s="733">
        <v>9280</v>
      </c>
      <c r="L78" s="733">
        <v>0</v>
      </c>
      <c r="M78" s="733">
        <v>0</v>
      </c>
      <c r="N78" s="733">
        <v>3110</v>
      </c>
      <c r="O78" s="733">
        <v>179460</v>
      </c>
      <c r="P78" s="733">
        <v>9010</v>
      </c>
      <c r="Q78" s="733">
        <v>451850</v>
      </c>
      <c r="R78" s="733">
        <v>1480</v>
      </c>
      <c r="S78" s="733">
        <v>78560</v>
      </c>
      <c r="T78" s="733">
        <v>980</v>
      </c>
      <c r="U78" s="733">
        <v>50980</v>
      </c>
      <c r="V78" s="733">
        <v>860</v>
      </c>
      <c r="W78" s="733">
        <v>34610</v>
      </c>
      <c r="X78" s="733">
        <v>260</v>
      </c>
      <c r="Y78" s="733">
        <v>15730</v>
      </c>
      <c r="Z78" s="733">
        <v>0</v>
      </c>
      <c r="AA78" s="733">
        <v>0</v>
      </c>
      <c r="AB78" s="733">
        <v>500</v>
      </c>
      <c r="AC78" s="733">
        <v>15750</v>
      </c>
      <c r="AD78" s="733">
        <v>100</v>
      </c>
      <c r="AE78" s="733">
        <v>8780</v>
      </c>
      <c r="AF78" s="733">
        <v>24690</v>
      </c>
      <c r="AG78" s="733">
        <v>1312950</v>
      </c>
      <c r="AH78" s="732">
        <v>1337650</v>
      </c>
    </row>
    <row r="79" spans="1:34" s="734" customFormat="1" x14ac:dyDescent="0.3">
      <c r="A79" s="731">
        <v>201908</v>
      </c>
      <c r="B79" s="738">
        <v>43678</v>
      </c>
      <c r="C79" s="732">
        <v>1325040</v>
      </c>
      <c r="D79" s="733">
        <v>990</v>
      </c>
      <c r="E79" s="733">
        <v>58660</v>
      </c>
      <c r="F79" s="733">
        <v>7180</v>
      </c>
      <c r="G79" s="733">
        <v>405330</v>
      </c>
      <c r="H79" s="733">
        <v>0</v>
      </c>
      <c r="I79" s="733">
        <v>0</v>
      </c>
      <c r="J79" s="733">
        <v>120</v>
      </c>
      <c r="K79" s="733">
        <v>9180</v>
      </c>
      <c r="L79" s="733">
        <v>0</v>
      </c>
      <c r="M79" s="733">
        <v>0</v>
      </c>
      <c r="N79" s="733">
        <v>2970</v>
      </c>
      <c r="O79" s="733">
        <v>177420</v>
      </c>
      <c r="P79" s="733">
        <v>8900</v>
      </c>
      <c r="Q79" s="733">
        <v>447740</v>
      </c>
      <c r="R79" s="733">
        <v>1520</v>
      </c>
      <c r="S79" s="733">
        <v>77730</v>
      </c>
      <c r="T79" s="733">
        <v>860</v>
      </c>
      <c r="U79" s="733">
        <v>50440</v>
      </c>
      <c r="V79" s="733">
        <v>800</v>
      </c>
      <c r="W79" s="733">
        <v>34430</v>
      </c>
      <c r="X79" s="733">
        <v>290</v>
      </c>
      <c r="Y79" s="733">
        <v>15570</v>
      </c>
      <c r="Z79" s="733">
        <v>0</v>
      </c>
      <c r="AA79" s="733">
        <v>0</v>
      </c>
      <c r="AB79" s="733">
        <v>530</v>
      </c>
      <c r="AC79" s="733">
        <v>15640</v>
      </c>
      <c r="AD79" s="733">
        <v>120</v>
      </c>
      <c r="AE79" s="733">
        <v>8650</v>
      </c>
      <c r="AF79" s="733">
        <v>24270</v>
      </c>
      <c r="AG79" s="733">
        <v>1300770</v>
      </c>
      <c r="AH79" s="732">
        <v>1325040</v>
      </c>
    </row>
    <row r="80" spans="1:34" s="734" customFormat="1" x14ac:dyDescent="0.3">
      <c r="A80" s="731">
        <v>201909</v>
      </c>
      <c r="B80" s="738">
        <v>43709</v>
      </c>
      <c r="C80" s="732">
        <v>1307410</v>
      </c>
      <c r="D80" s="733">
        <v>800</v>
      </c>
      <c r="E80" s="733">
        <v>57570</v>
      </c>
      <c r="F80" s="733">
        <v>6450</v>
      </c>
      <c r="G80" s="733">
        <v>401520</v>
      </c>
      <c r="H80" s="733">
        <v>0</v>
      </c>
      <c r="I80" s="733">
        <v>0</v>
      </c>
      <c r="J80" s="733">
        <v>110</v>
      </c>
      <c r="K80" s="733">
        <v>9040</v>
      </c>
      <c r="L80" s="733">
        <v>0</v>
      </c>
      <c r="M80" s="733">
        <v>0</v>
      </c>
      <c r="N80" s="733">
        <v>2540</v>
      </c>
      <c r="O80" s="733">
        <v>175390</v>
      </c>
      <c r="P80" s="733">
        <v>8170</v>
      </c>
      <c r="Q80" s="733">
        <v>442410</v>
      </c>
      <c r="R80" s="733">
        <v>1350</v>
      </c>
      <c r="S80" s="733">
        <v>76620</v>
      </c>
      <c r="T80" s="733">
        <v>830</v>
      </c>
      <c r="U80" s="733">
        <v>49590</v>
      </c>
      <c r="V80" s="733">
        <v>840</v>
      </c>
      <c r="W80" s="733">
        <v>34080</v>
      </c>
      <c r="X80" s="733">
        <v>220</v>
      </c>
      <c r="Y80" s="733">
        <v>15310</v>
      </c>
      <c r="Z80" s="733">
        <v>0</v>
      </c>
      <c r="AA80" s="733">
        <v>0</v>
      </c>
      <c r="AB80" s="733">
        <v>400</v>
      </c>
      <c r="AC80" s="733">
        <v>15560</v>
      </c>
      <c r="AD80" s="733">
        <v>100</v>
      </c>
      <c r="AE80" s="733">
        <v>8530</v>
      </c>
      <c r="AF80" s="733">
        <v>21800</v>
      </c>
      <c r="AG80" s="733">
        <v>1285610</v>
      </c>
      <c r="AH80" s="732">
        <v>1307410</v>
      </c>
    </row>
    <row r="81" spans="1:34" s="734" customFormat="1" x14ac:dyDescent="0.3">
      <c r="A81" s="731">
        <v>201910</v>
      </c>
      <c r="B81" s="738">
        <v>43739</v>
      </c>
      <c r="C81" s="732">
        <v>1291610</v>
      </c>
      <c r="D81" s="733">
        <v>930</v>
      </c>
      <c r="E81" s="733">
        <v>56820</v>
      </c>
      <c r="F81" s="733">
        <v>6500</v>
      </c>
      <c r="G81" s="733">
        <v>397310</v>
      </c>
      <c r="H81" s="733">
        <v>0</v>
      </c>
      <c r="I81" s="733">
        <v>0</v>
      </c>
      <c r="J81" s="733">
        <v>110</v>
      </c>
      <c r="K81" s="733">
        <v>8880</v>
      </c>
      <c r="L81" s="733">
        <v>0</v>
      </c>
      <c r="M81" s="733">
        <v>0</v>
      </c>
      <c r="N81" s="733">
        <v>2840</v>
      </c>
      <c r="O81" s="733">
        <v>172800</v>
      </c>
      <c r="P81" s="733">
        <v>8190</v>
      </c>
      <c r="Q81" s="733">
        <v>436510</v>
      </c>
      <c r="R81" s="733">
        <v>1370</v>
      </c>
      <c r="S81" s="733">
        <v>75630</v>
      </c>
      <c r="T81" s="733">
        <v>860</v>
      </c>
      <c r="U81" s="733">
        <v>48510</v>
      </c>
      <c r="V81" s="733">
        <v>800</v>
      </c>
      <c r="W81" s="733">
        <v>33760</v>
      </c>
      <c r="X81" s="733">
        <v>240</v>
      </c>
      <c r="Y81" s="733">
        <v>15110</v>
      </c>
      <c r="Z81" s="733">
        <v>0</v>
      </c>
      <c r="AA81" s="733">
        <v>0</v>
      </c>
      <c r="AB81" s="733">
        <v>480</v>
      </c>
      <c r="AC81" s="733">
        <v>15470</v>
      </c>
      <c r="AD81" s="733">
        <v>130</v>
      </c>
      <c r="AE81" s="733">
        <v>8380</v>
      </c>
      <c r="AF81" s="733">
        <v>22440</v>
      </c>
      <c r="AG81" s="733">
        <v>1269170</v>
      </c>
      <c r="AH81" s="732">
        <v>1291610</v>
      </c>
    </row>
    <row r="82" spans="1:34" s="734" customFormat="1" x14ac:dyDescent="0.3">
      <c r="A82" s="731">
        <v>201911</v>
      </c>
      <c r="B82" s="738">
        <v>43770</v>
      </c>
      <c r="C82" s="732">
        <v>1268500</v>
      </c>
      <c r="D82" s="733">
        <v>900</v>
      </c>
      <c r="E82" s="733">
        <v>55770</v>
      </c>
      <c r="F82" s="733">
        <v>6150</v>
      </c>
      <c r="G82" s="733">
        <v>390350</v>
      </c>
      <c r="H82" s="733">
        <v>0</v>
      </c>
      <c r="I82" s="733">
        <v>0</v>
      </c>
      <c r="J82" s="733">
        <v>80</v>
      </c>
      <c r="K82" s="733">
        <v>8730</v>
      </c>
      <c r="L82" s="733">
        <v>0</v>
      </c>
      <c r="M82" s="733">
        <v>0</v>
      </c>
      <c r="N82" s="733">
        <v>2710</v>
      </c>
      <c r="O82" s="733">
        <v>170000</v>
      </c>
      <c r="P82" s="733">
        <v>7580</v>
      </c>
      <c r="Q82" s="733">
        <v>428690</v>
      </c>
      <c r="R82" s="733">
        <v>1470</v>
      </c>
      <c r="S82" s="733">
        <v>74450</v>
      </c>
      <c r="T82" s="733">
        <v>860</v>
      </c>
      <c r="U82" s="733">
        <v>47480</v>
      </c>
      <c r="V82" s="733">
        <v>770</v>
      </c>
      <c r="W82" s="733">
        <v>33320</v>
      </c>
      <c r="X82" s="733">
        <v>280</v>
      </c>
      <c r="Y82" s="733">
        <v>14820</v>
      </c>
      <c r="Z82" s="733">
        <v>0</v>
      </c>
      <c r="AA82" s="733">
        <v>0</v>
      </c>
      <c r="AB82" s="733">
        <v>450</v>
      </c>
      <c r="AC82" s="733">
        <v>15320</v>
      </c>
      <c r="AD82" s="733">
        <v>120</v>
      </c>
      <c r="AE82" s="733">
        <v>8210</v>
      </c>
      <c r="AF82" s="733">
        <v>21360</v>
      </c>
      <c r="AG82" s="733">
        <v>1247130</v>
      </c>
      <c r="AH82" s="732">
        <v>1268500</v>
      </c>
    </row>
    <row r="83" spans="1:34" s="734" customFormat="1" x14ac:dyDescent="0.3">
      <c r="A83" s="731">
        <v>201912</v>
      </c>
      <c r="B83" s="738">
        <v>43800</v>
      </c>
      <c r="C83" s="732">
        <v>1243420</v>
      </c>
      <c r="D83" s="733">
        <v>660</v>
      </c>
      <c r="E83" s="733">
        <v>54820</v>
      </c>
      <c r="F83" s="733">
        <v>4160</v>
      </c>
      <c r="G83" s="733">
        <v>384950</v>
      </c>
      <c r="H83" s="733">
        <v>0</v>
      </c>
      <c r="I83" s="733">
        <v>0</v>
      </c>
      <c r="J83" s="733">
        <v>70</v>
      </c>
      <c r="K83" s="733">
        <v>8570</v>
      </c>
      <c r="L83" s="733">
        <v>0</v>
      </c>
      <c r="M83" s="733">
        <v>0</v>
      </c>
      <c r="N83" s="733">
        <v>1980</v>
      </c>
      <c r="O83" s="733">
        <v>167130</v>
      </c>
      <c r="P83" s="733">
        <v>5930</v>
      </c>
      <c r="Q83" s="733">
        <v>421440</v>
      </c>
      <c r="R83" s="733">
        <v>1000</v>
      </c>
      <c r="S83" s="733">
        <v>73500</v>
      </c>
      <c r="T83" s="733">
        <v>510</v>
      </c>
      <c r="U83" s="733">
        <v>46460</v>
      </c>
      <c r="V83" s="733">
        <v>620</v>
      </c>
      <c r="W83" s="733">
        <v>33060</v>
      </c>
      <c r="X83" s="733">
        <v>200</v>
      </c>
      <c r="Y83" s="733">
        <v>14640</v>
      </c>
      <c r="Z83" s="733">
        <v>0</v>
      </c>
      <c r="AA83" s="733">
        <v>0</v>
      </c>
      <c r="AB83" s="733">
        <v>310</v>
      </c>
      <c r="AC83" s="733">
        <v>15280</v>
      </c>
      <c r="AD83" s="733">
        <v>90</v>
      </c>
      <c r="AE83" s="733">
        <v>8050</v>
      </c>
      <c r="AF83" s="733">
        <v>15520</v>
      </c>
      <c r="AG83" s="733">
        <v>1227900</v>
      </c>
      <c r="AH83" s="732">
        <v>1243420</v>
      </c>
    </row>
    <row r="84" spans="1:34" s="523" customFormat="1" x14ac:dyDescent="0.3">
      <c r="A84" s="703">
        <v>202001</v>
      </c>
      <c r="B84" s="739">
        <v>43831</v>
      </c>
      <c r="C84" s="706">
        <v>1339110</v>
      </c>
      <c r="D84" s="708">
        <v>17310</v>
      </c>
      <c r="E84" s="708">
        <v>50190</v>
      </c>
      <c r="F84" s="708">
        <v>52110</v>
      </c>
      <c r="G84" s="708">
        <v>319770</v>
      </c>
      <c r="H84" s="704">
        <v>0</v>
      </c>
      <c r="I84" s="704">
        <v>0</v>
      </c>
      <c r="J84" s="708">
        <v>840</v>
      </c>
      <c r="K84" s="708">
        <v>6270</v>
      </c>
      <c r="L84" s="708">
        <v>0</v>
      </c>
      <c r="M84" s="708">
        <v>0</v>
      </c>
      <c r="N84" s="708">
        <v>44380</v>
      </c>
      <c r="O84" s="708">
        <v>163170</v>
      </c>
      <c r="P84" s="708">
        <v>88400</v>
      </c>
      <c r="Q84" s="708">
        <v>381170</v>
      </c>
      <c r="R84" s="708">
        <v>13720</v>
      </c>
      <c r="S84" s="708">
        <v>60930</v>
      </c>
      <c r="T84" s="708">
        <v>7470</v>
      </c>
      <c r="U84" s="708">
        <v>36330</v>
      </c>
      <c r="V84" s="708">
        <v>16940</v>
      </c>
      <c r="W84" s="708">
        <v>34910</v>
      </c>
      <c r="X84" s="708">
        <v>3970</v>
      </c>
      <c r="Y84" s="708">
        <v>14180</v>
      </c>
      <c r="Z84" s="708">
        <v>0</v>
      </c>
      <c r="AA84" s="708">
        <v>0</v>
      </c>
      <c r="AB84" s="708">
        <v>5130</v>
      </c>
      <c r="AC84" s="708">
        <v>13750</v>
      </c>
      <c r="AD84" s="708">
        <v>1230</v>
      </c>
      <c r="AE84" s="708">
        <v>6950</v>
      </c>
      <c r="AF84" s="708">
        <v>251500</v>
      </c>
      <c r="AG84" s="708">
        <v>1087620</v>
      </c>
      <c r="AH84" s="706">
        <v>1339110</v>
      </c>
    </row>
    <row r="85" spans="1:34" x14ac:dyDescent="0.3">
      <c r="A85" s="703">
        <v>202002</v>
      </c>
      <c r="B85" s="737">
        <v>43862</v>
      </c>
      <c r="C85" s="641">
        <v>1492930</v>
      </c>
      <c r="D85" s="704">
        <v>15500</v>
      </c>
      <c r="E85" s="704">
        <v>64890</v>
      </c>
      <c r="F85" s="704">
        <v>38750</v>
      </c>
      <c r="G85" s="704">
        <v>355470</v>
      </c>
      <c r="H85" s="704">
        <v>0</v>
      </c>
      <c r="I85" s="704">
        <v>0</v>
      </c>
      <c r="J85" s="704">
        <v>480</v>
      </c>
      <c r="K85" s="704">
        <v>6580</v>
      </c>
      <c r="L85" s="704">
        <v>0</v>
      </c>
      <c r="M85" s="704">
        <v>0</v>
      </c>
      <c r="N85" s="704">
        <v>33120</v>
      </c>
      <c r="O85" s="704">
        <v>201800</v>
      </c>
      <c r="P85" s="704">
        <v>70650</v>
      </c>
      <c r="Q85" s="704">
        <v>457870</v>
      </c>
      <c r="R85" s="704">
        <v>12370</v>
      </c>
      <c r="S85" s="704">
        <v>71420</v>
      </c>
      <c r="T85" s="704">
        <v>6490</v>
      </c>
      <c r="U85" s="704">
        <v>39020</v>
      </c>
      <c r="V85" s="704">
        <v>15250</v>
      </c>
      <c r="W85" s="704">
        <v>51940</v>
      </c>
      <c r="X85" s="704">
        <v>2700</v>
      </c>
      <c r="Y85" s="704">
        <v>17480</v>
      </c>
      <c r="Z85" s="704">
        <v>0</v>
      </c>
      <c r="AA85" s="704">
        <v>0</v>
      </c>
      <c r="AB85" s="704">
        <v>3870</v>
      </c>
      <c r="AC85" s="704">
        <v>18400</v>
      </c>
      <c r="AD85" s="704">
        <v>910</v>
      </c>
      <c r="AE85" s="704">
        <v>7980</v>
      </c>
      <c r="AF85" s="704">
        <v>200090</v>
      </c>
      <c r="AG85" s="704">
        <v>1292840</v>
      </c>
      <c r="AH85" s="641">
        <v>1492930</v>
      </c>
    </row>
    <row r="86" spans="1:34" x14ac:dyDescent="0.3">
      <c r="A86" s="703">
        <v>202003</v>
      </c>
      <c r="B86" s="737">
        <v>43891</v>
      </c>
      <c r="C86" s="641">
        <v>1481790</v>
      </c>
      <c r="D86" s="704">
        <v>2780</v>
      </c>
      <c r="E86" s="704">
        <v>77730</v>
      </c>
      <c r="F86" s="704">
        <v>6960</v>
      </c>
      <c r="G86" s="704">
        <v>382040</v>
      </c>
      <c r="H86" s="704">
        <v>0</v>
      </c>
      <c r="I86" s="704">
        <v>0</v>
      </c>
      <c r="J86" s="704">
        <v>100</v>
      </c>
      <c r="K86" s="704">
        <v>6790</v>
      </c>
      <c r="L86" s="704">
        <v>0</v>
      </c>
      <c r="M86" s="704">
        <v>0</v>
      </c>
      <c r="N86" s="704">
        <v>5890</v>
      </c>
      <c r="O86" s="704">
        <v>226840</v>
      </c>
      <c r="P86" s="704">
        <v>13480</v>
      </c>
      <c r="Q86" s="704">
        <v>513510</v>
      </c>
      <c r="R86" s="704">
        <v>1780</v>
      </c>
      <c r="S86" s="704">
        <v>81210</v>
      </c>
      <c r="T86" s="704">
        <v>1310</v>
      </c>
      <c r="U86" s="704">
        <v>43610</v>
      </c>
      <c r="V86" s="704">
        <v>2310</v>
      </c>
      <c r="W86" s="704">
        <v>64660</v>
      </c>
      <c r="X86" s="704">
        <v>560</v>
      </c>
      <c r="Y86" s="704">
        <v>19400</v>
      </c>
      <c r="Z86" s="704">
        <v>0</v>
      </c>
      <c r="AA86" s="704">
        <v>0</v>
      </c>
      <c r="AB86" s="704">
        <v>800</v>
      </c>
      <c r="AC86" s="704">
        <v>21270</v>
      </c>
      <c r="AD86" s="704">
        <v>170</v>
      </c>
      <c r="AE86" s="704">
        <v>8620</v>
      </c>
      <c r="AF86" s="704">
        <v>36140</v>
      </c>
      <c r="AG86" s="704">
        <v>1445660</v>
      </c>
      <c r="AH86" s="641">
        <v>1481790</v>
      </c>
    </row>
    <row r="87" spans="1:34" x14ac:dyDescent="0.3">
      <c r="A87" s="703">
        <v>202004</v>
      </c>
      <c r="B87" s="737">
        <v>43922</v>
      </c>
      <c r="C87" s="641">
        <v>1508010</v>
      </c>
      <c r="D87" s="704">
        <v>5300</v>
      </c>
      <c r="E87" s="704">
        <v>77780</v>
      </c>
      <c r="F87" s="704">
        <v>12660</v>
      </c>
      <c r="G87" s="704">
        <v>376980</v>
      </c>
      <c r="H87" s="704">
        <v>0</v>
      </c>
      <c r="I87" s="704">
        <v>0</v>
      </c>
      <c r="J87" s="704">
        <v>110</v>
      </c>
      <c r="K87" s="704">
        <v>6700</v>
      </c>
      <c r="L87" s="704">
        <v>0</v>
      </c>
      <c r="M87" s="704">
        <v>0</v>
      </c>
      <c r="N87" s="704">
        <v>11770</v>
      </c>
      <c r="O87" s="704">
        <v>225190</v>
      </c>
      <c r="P87" s="704">
        <v>28220</v>
      </c>
      <c r="Q87" s="704">
        <v>513420</v>
      </c>
      <c r="R87" s="704">
        <v>3640</v>
      </c>
      <c r="S87" s="704">
        <v>80230</v>
      </c>
      <c r="T87" s="704">
        <v>2090</v>
      </c>
      <c r="U87" s="704">
        <v>43030</v>
      </c>
      <c r="V87" s="704">
        <v>5430</v>
      </c>
      <c r="W87" s="704">
        <v>64060</v>
      </c>
      <c r="X87" s="704">
        <v>1110</v>
      </c>
      <c r="Y87" s="704">
        <v>19190</v>
      </c>
      <c r="Z87" s="704">
        <v>0</v>
      </c>
      <c r="AA87" s="704">
        <v>0</v>
      </c>
      <c r="AB87" s="704">
        <v>1480</v>
      </c>
      <c r="AC87" s="704">
        <v>20790</v>
      </c>
      <c r="AD87" s="704">
        <v>330</v>
      </c>
      <c r="AE87" s="704">
        <v>8520</v>
      </c>
      <c r="AF87" s="704">
        <v>72130</v>
      </c>
      <c r="AG87" s="704">
        <v>1435880</v>
      </c>
      <c r="AH87" s="641">
        <v>1508010</v>
      </c>
    </row>
    <row r="88" spans="1:34" x14ac:dyDescent="0.3">
      <c r="A88" s="703">
        <v>202005</v>
      </c>
      <c r="B88" s="737">
        <v>43952</v>
      </c>
      <c r="C88" s="641">
        <v>1525980</v>
      </c>
      <c r="D88" s="704">
        <v>4430</v>
      </c>
      <c r="E88" s="704">
        <v>80920</v>
      </c>
      <c r="F88" s="704">
        <v>12000</v>
      </c>
      <c r="G88" s="704">
        <v>379060</v>
      </c>
      <c r="H88" s="704">
        <v>0</v>
      </c>
      <c r="I88" s="704">
        <v>0</v>
      </c>
      <c r="J88" s="704">
        <v>110</v>
      </c>
      <c r="K88" s="704">
        <v>6570</v>
      </c>
      <c r="L88" s="704">
        <v>0</v>
      </c>
      <c r="M88" s="704">
        <v>0</v>
      </c>
      <c r="N88" s="704">
        <v>9760</v>
      </c>
      <c r="O88" s="704">
        <v>229130</v>
      </c>
      <c r="P88" s="704">
        <v>25330</v>
      </c>
      <c r="Q88" s="704">
        <v>526910</v>
      </c>
      <c r="R88" s="704">
        <v>2920</v>
      </c>
      <c r="S88" s="704">
        <v>80910</v>
      </c>
      <c r="T88" s="704">
        <v>1710</v>
      </c>
      <c r="U88" s="704">
        <v>43680</v>
      </c>
      <c r="V88" s="704">
        <v>4120</v>
      </c>
      <c r="W88" s="704">
        <v>66640</v>
      </c>
      <c r="X88" s="704">
        <v>1200</v>
      </c>
      <c r="Y88" s="704">
        <v>19480</v>
      </c>
      <c r="Z88" s="704">
        <v>0</v>
      </c>
      <c r="AA88" s="704">
        <v>0</v>
      </c>
      <c r="AB88" s="704">
        <v>1130</v>
      </c>
      <c r="AC88" s="704">
        <v>21130</v>
      </c>
      <c r="AD88" s="704">
        <v>300</v>
      </c>
      <c r="AE88" s="704">
        <v>8560</v>
      </c>
      <c r="AF88" s="704">
        <v>63010</v>
      </c>
      <c r="AG88" s="704">
        <v>1462970</v>
      </c>
      <c r="AH88" s="641">
        <v>1525980</v>
      </c>
    </row>
    <row r="89" spans="1:34" x14ac:dyDescent="0.3">
      <c r="A89" s="703">
        <v>202006</v>
      </c>
      <c r="B89" s="737">
        <v>43983</v>
      </c>
      <c r="C89" s="641">
        <v>1532110</v>
      </c>
      <c r="D89" s="704">
        <v>3200</v>
      </c>
      <c r="E89" s="704">
        <v>82270</v>
      </c>
      <c r="F89" s="704">
        <v>9530</v>
      </c>
      <c r="G89" s="704">
        <v>381640</v>
      </c>
      <c r="H89" s="704">
        <v>0</v>
      </c>
      <c r="I89" s="704">
        <v>0</v>
      </c>
      <c r="J89" s="704">
        <v>90</v>
      </c>
      <c r="K89" s="704">
        <v>6440</v>
      </c>
      <c r="L89" s="704">
        <v>0</v>
      </c>
      <c r="M89" s="704">
        <v>0</v>
      </c>
      <c r="N89" s="704">
        <v>7110</v>
      </c>
      <c r="O89" s="704">
        <v>232020</v>
      </c>
      <c r="P89" s="704">
        <v>19150</v>
      </c>
      <c r="Q89" s="704">
        <v>539120</v>
      </c>
      <c r="R89" s="704">
        <v>2070</v>
      </c>
      <c r="S89" s="704">
        <v>80780</v>
      </c>
      <c r="T89" s="704">
        <v>1290</v>
      </c>
      <c r="U89" s="704">
        <v>44130</v>
      </c>
      <c r="V89" s="704">
        <v>2950</v>
      </c>
      <c r="W89" s="704">
        <v>68370</v>
      </c>
      <c r="X89" s="704">
        <v>1080</v>
      </c>
      <c r="Y89" s="704">
        <v>19890</v>
      </c>
      <c r="Z89" s="704">
        <v>0</v>
      </c>
      <c r="AA89" s="704">
        <v>0</v>
      </c>
      <c r="AB89" s="704">
        <v>850</v>
      </c>
      <c r="AC89" s="704">
        <v>21360</v>
      </c>
      <c r="AD89" s="704">
        <v>210</v>
      </c>
      <c r="AE89" s="704">
        <v>8570</v>
      </c>
      <c r="AF89" s="704">
        <v>47520</v>
      </c>
      <c r="AG89" s="704">
        <v>1484580</v>
      </c>
      <c r="AH89" s="641">
        <v>1532110</v>
      </c>
    </row>
    <row r="90" spans="1:34" x14ac:dyDescent="0.3">
      <c r="A90" s="703">
        <v>202007</v>
      </c>
      <c r="B90" s="737">
        <v>44013</v>
      </c>
      <c r="C90" s="641">
        <v>1542760</v>
      </c>
      <c r="D90" s="704">
        <v>3490</v>
      </c>
      <c r="E90" s="704">
        <v>83060</v>
      </c>
      <c r="F90" s="704">
        <v>9690</v>
      </c>
      <c r="G90" s="704">
        <v>381520</v>
      </c>
      <c r="H90" s="704">
        <v>0</v>
      </c>
      <c r="I90" s="704">
        <v>0</v>
      </c>
      <c r="J90" s="704">
        <v>120</v>
      </c>
      <c r="K90" s="704">
        <v>6300</v>
      </c>
      <c r="L90" s="704">
        <v>0</v>
      </c>
      <c r="M90" s="704">
        <v>0</v>
      </c>
      <c r="N90" s="704">
        <v>7180</v>
      </c>
      <c r="O90" s="704">
        <v>233200</v>
      </c>
      <c r="P90" s="704">
        <v>19390</v>
      </c>
      <c r="Q90" s="704">
        <v>545960</v>
      </c>
      <c r="R90" s="704">
        <v>2220</v>
      </c>
      <c r="S90" s="704">
        <v>80180</v>
      </c>
      <c r="T90" s="704">
        <v>1290</v>
      </c>
      <c r="U90" s="704">
        <v>44270</v>
      </c>
      <c r="V90" s="704">
        <v>3210</v>
      </c>
      <c r="W90" s="704">
        <v>69240</v>
      </c>
      <c r="X90" s="704">
        <v>1010</v>
      </c>
      <c r="Y90" s="704">
        <v>20350</v>
      </c>
      <c r="Z90" s="704">
        <v>0</v>
      </c>
      <c r="AA90" s="704">
        <v>0</v>
      </c>
      <c r="AB90" s="704">
        <v>870</v>
      </c>
      <c r="AC90" s="704">
        <v>21490</v>
      </c>
      <c r="AD90" s="704">
        <v>220</v>
      </c>
      <c r="AE90" s="704">
        <v>8510</v>
      </c>
      <c r="AF90" s="704">
        <v>48680</v>
      </c>
      <c r="AG90" s="704">
        <v>1494070</v>
      </c>
      <c r="AH90" s="641">
        <v>1542760</v>
      </c>
    </row>
    <row r="91" spans="1:34" x14ac:dyDescent="0.3">
      <c r="A91" s="703">
        <v>202008</v>
      </c>
      <c r="B91" s="737">
        <v>44044</v>
      </c>
      <c r="C91" s="641">
        <v>1555380</v>
      </c>
      <c r="D91" s="704">
        <v>3600</v>
      </c>
      <c r="E91" s="704">
        <v>84130</v>
      </c>
      <c r="F91" s="704">
        <v>10100</v>
      </c>
      <c r="G91" s="704">
        <v>382160</v>
      </c>
      <c r="H91" s="704">
        <v>0</v>
      </c>
      <c r="I91" s="704">
        <v>0</v>
      </c>
      <c r="J91" s="704">
        <v>130</v>
      </c>
      <c r="K91" s="704">
        <v>6210</v>
      </c>
      <c r="L91" s="704">
        <v>0</v>
      </c>
      <c r="M91" s="704">
        <v>0</v>
      </c>
      <c r="N91" s="704">
        <v>7610</v>
      </c>
      <c r="O91" s="704">
        <v>234350</v>
      </c>
      <c r="P91" s="704">
        <v>20140</v>
      </c>
      <c r="Q91" s="704">
        <v>552470</v>
      </c>
      <c r="R91" s="704">
        <v>2380</v>
      </c>
      <c r="S91" s="704">
        <v>79960</v>
      </c>
      <c r="T91" s="704">
        <v>1200</v>
      </c>
      <c r="U91" s="704">
        <v>44440</v>
      </c>
      <c r="V91" s="704">
        <v>3270</v>
      </c>
      <c r="W91" s="704">
        <v>70400</v>
      </c>
      <c r="X91" s="704">
        <v>940</v>
      </c>
      <c r="Y91" s="704">
        <v>20680</v>
      </c>
      <c r="Z91" s="704">
        <v>0</v>
      </c>
      <c r="AA91" s="704">
        <v>0</v>
      </c>
      <c r="AB91" s="704">
        <v>1050</v>
      </c>
      <c r="AC91" s="704">
        <v>21500</v>
      </c>
      <c r="AD91" s="704">
        <v>240</v>
      </c>
      <c r="AE91" s="704">
        <v>8410</v>
      </c>
      <c r="AF91" s="704">
        <v>50680</v>
      </c>
      <c r="AG91" s="704">
        <v>1504700</v>
      </c>
      <c r="AH91" s="641">
        <v>1555380</v>
      </c>
    </row>
    <row r="92" spans="1:34" x14ac:dyDescent="0.3">
      <c r="A92" s="703">
        <v>202009</v>
      </c>
      <c r="B92" s="737">
        <v>44075</v>
      </c>
      <c r="C92" s="641">
        <v>1556310</v>
      </c>
      <c r="D92" s="704">
        <v>3000</v>
      </c>
      <c r="E92" s="704">
        <v>84940</v>
      </c>
      <c r="F92" s="704">
        <v>8750</v>
      </c>
      <c r="G92" s="704">
        <v>382840</v>
      </c>
      <c r="H92" s="704">
        <v>0</v>
      </c>
      <c r="I92" s="704">
        <v>0</v>
      </c>
      <c r="J92" s="704">
        <v>70</v>
      </c>
      <c r="K92" s="704">
        <v>6160</v>
      </c>
      <c r="L92" s="704">
        <v>0</v>
      </c>
      <c r="M92" s="704">
        <v>0</v>
      </c>
      <c r="N92" s="704">
        <v>5740</v>
      </c>
      <c r="O92" s="704">
        <v>235650</v>
      </c>
      <c r="P92" s="704">
        <v>16710</v>
      </c>
      <c r="Q92" s="704">
        <v>558840</v>
      </c>
      <c r="R92" s="704">
        <v>1980</v>
      </c>
      <c r="S92" s="704">
        <v>79200</v>
      </c>
      <c r="T92" s="704">
        <v>910</v>
      </c>
      <c r="U92" s="704">
        <v>44620</v>
      </c>
      <c r="V92" s="704">
        <v>2780</v>
      </c>
      <c r="W92" s="704">
        <v>71460</v>
      </c>
      <c r="X92" s="704">
        <v>760</v>
      </c>
      <c r="Y92" s="704">
        <v>20800</v>
      </c>
      <c r="Z92" s="704">
        <v>0</v>
      </c>
      <c r="AA92" s="704">
        <v>0</v>
      </c>
      <c r="AB92" s="704">
        <v>730</v>
      </c>
      <c r="AC92" s="704">
        <v>21780</v>
      </c>
      <c r="AD92" s="704">
        <v>190</v>
      </c>
      <c r="AE92" s="704">
        <v>8400</v>
      </c>
      <c r="AF92" s="704">
        <v>41620</v>
      </c>
      <c r="AG92" s="704">
        <v>1514690</v>
      </c>
      <c r="AH92" s="641">
        <v>1556310</v>
      </c>
    </row>
    <row r="93" spans="1:34" x14ac:dyDescent="0.3">
      <c r="A93" s="658">
        <v>202010</v>
      </c>
      <c r="B93" s="737">
        <v>44105</v>
      </c>
      <c r="C93" s="641">
        <v>1524360</v>
      </c>
      <c r="D93" s="704">
        <v>2070</v>
      </c>
      <c r="E93" s="704">
        <v>85210</v>
      </c>
      <c r="F93" s="704">
        <v>6460</v>
      </c>
      <c r="G93" s="704">
        <v>382600</v>
      </c>
      <c r="H93" s="704">
        <v>0</v>
      </c>
      <c r="I93" s="704">
        <v>0</v>
      </c>
      <c r="J93" s="704">
        <v>40</v>
      </c>
      <c r="K93" s="704">
        <v>6070</v>
      </c>
      <c r="L93" s="704">
        <v>0</v>
      </c>
      <c r="M93" s="704">
        <v>0</v>
      </c>
      <c r="N93" s="704">
        <v>3940</v>
      </c>
      <c r="O93" s="704">
        <v>235280</v>
      </c>
      <c r="P93" s="704">
        <v>11740</v>
      </c>
      <c r="Q93" s="704">
        <v>540500</v>
      </c>
      <c r="R93" s="704">
        <v>1320</v>
      </c>
      <c r="S93" s="704">
        <v>78160</v>
      </c>
      <c r="T93" s="704">
        <v>580</v>
      </c>
      <c r="U93" s="704">
        <v>44520</v>
      </c>
      <c r="V93" s="704">
        <v>1830</v>
      </c>
      <c r="W93" s="704">
        <v>71860</v>
      </c>
      <c r="X93" s="704">
        <v>630</v>
      </c>
      <c r="Y93" s="704">
        <v>20860</v>
      </c>
      <c r="Z93" s="704">
        <v>0</v>
      </c>
      <c r="AA93" s="704">
        <v>0</v>
      </c>
      <c r="AB93" s="704">
        <v>480</v>
      </c>
      <c r="AC93" s="704">
        <v>21750</v>
      </c>
      <c r="AD93" s="704">
        <v>120</v>
      </c>
      <c r="AE93" s="704">
        <v>8350</v>
      </c>
      <c r="AF93" s="704">
        <v>29200</v>
      </c>
      <c r="AG93" s="704">
        <v>1495160</v>
      </c>
      <c r="AH93" s="641">
        <v>1524360</v>
      </c>
    </row>
    <row r="94" spans="1:34" x14ac:dyDescent="0.3">
      <c r="A94" s="658">
        <v>202011</v>
      </c>
      <c r="B94" s="737">
        <v>44136</v>
      </c>
      <c r="C94" s="641">
        <v>1499500</v>
      </c>
      <c r="D94" s="704">
        <v>1750</v>
      </c>
      <c r="E94" s="704">
        <v>84530</v>
      </c>
      <c r="F94" s="704">
        <v>5690</v>
      </c>
      <c r="G94" s="704">
        <v>379010</v>
      </c>
      <c r="H94" s="704">
        <v>0</v>
      </c>
      <c r="I94" s="704">
        <v>0</v>
      </c>
      <c r="J94" s="704">
        <v>40</v>
      </c>
      <c r="K94" s="704">
        <v>5960</v>
      </c>
      <c r="L94" s="704">
        <v>0</v>
      </c>
      <c r="M94" s="704">
        <v>0</v>
      </c>
      <c r="N94" s="704">
        <v>3230</v>
      </c>
      <c r="O94" s="704">
        <v>232640</v>
      </c>
      <c r="P94" s="704">
        <v>10170</v>
      </c>
      <c r="Q94" s="704">
        <v>529470</v>
      </c>
      <c r="R94" s="704">
        <v>1170</v>
      </c>
      <c r="S94" s="704">
        <v>76830</v>
      </c>
      <c r="T94" s="704">
        <v>570</v>
      </c>
      <c r="U94" s="704">
        <v>44130</v>
      </c>
      <c r="V94" s="704">
        <v>1570</v>
      </c>
      <c r="W94" s="704">
        <v>71120</v>
      </c>
      <c r="X94" s="704">
        <v>580</v>
      </c>
      <c r="Y94" s="704">
        <v>20760</v>
      </c>
      <c r="Z94" s="704">
        <v>0</v>
      </c>
      <c r="AA94" s="704">
        <v>0</v>
      </c>
      <c r="AB94" s="704">
        <v>400</v>
      </c>
      <c r="AC94" s="704">
        <v>21550</v>
      </c>
      <c r="AD94" s="704">
        <v>130</v>
      </c>
      <c r="AE94" s="704">
        <v>8200</v>
      </c>
      <c r="AF94" s="704">
        <v>25300</v>
      </c>
      <c r="AG94" s="704">
        <v>1474200</v>
      </c>
      <c r="AH94" s="641">
        <v>1499500</v>
      </c>
    </row>
    <row r="95" spans="1:34" x14ac:dyDescent="0.3">
      <c r="A95" s="658">
        <v>202012</v>
      </c>
      <c r="B95" s="737">
        <v>44166</v>
      </c>
      <c r="C95" s="641">
        <v>1477260</v>
      </c>
      <c r="D95" s="704">
        <v>1510</v>
      </c>
      <c r="E95" s="704">
        <v>83300</v>
      </c>
      <c r="F95" s="704">
        <v>4270</v>
      </c>
      <c r="G95" s="704">
        <v>374990</v>
      </c>
      <c r="H95" s="704">
        <v>0</v>
      </c>
      <c r="I95" s="704">
        <v>0</v>
      </c>
      <c r="J95" s="704">
        <v>110</v>
      </c>
      <c r="K95" s="704">
        <v>5860</v>
      </c>
      <c r="L95" s="704">
        <v>0</v>
      </c>
      <c r="M95" s="704">
        <v>0</v>
      </c>
      <c r="N95" s="704">
        <v>2080</v>
      </c>
      <c r="O95" s="704">
        <v>229040</v>
      </c>
      <c r="P95" s="704">
        <v>9010</v>
      </c>
      <c r="Q95" s="704">
        <v>523990</v>
      </c>
      <c r="R95" s="704">
        <v>800</v>
      </c>
      <c r="S95" s="704">
        <v>75730</v>
      </c>
      <c r="T95" s="704">
        <v>360</v>
      </c>
      <c r="U95" s="704">
        <v>43840</v>
      </c>
      <c r="V95" s="704">
        <v>1050</v>
      </c>
      <c r="W95" s="704">
        <v>70740</v>
      </c>
      <c r="X95" s="704">
        <v>330</v>
      </c>
      <c r="Y95" s="704">
        <v>20570</v>
      </c>
      <c r="Z95" s="704">
        <v>0</v>
      </c>
      <c r="AA95" s="704">
        <v>0</v>
      </c>
      <c r="AB95" s="704">
        <v>240</v>
      </c>
      <c r="AC95" s="704">
        <v>21310</v>
      </c>
      <c r="AD95" s="704">
        <v>110</v>
      </c>
      <c r="AE95" s="704">
        <v>8030</v>
      </c>
      <c r="AF95" s="704">
        <v>19860</v>
      </c>
      <c r="AG95" s="704">
        <v>1457400</v>
      </c>
      <c r="AH95" s="641">
        <v>1477260</v>
      </c>
    </row>
    <row r="96" spans="1:34" s="734" customFormat="1" x14ac:dyDescent="0.3">
      <c r="A96" s="731">
        <v>202101</v>
      </c>
      <c r="B96" s="738">
        <v>44197</v>
      </c>
      <c r="C96" s="732">
        <v>1504690</v>
      </c>
      <c r="D96" s="733">
        <v>12530</v>
      </c>
      <c r="E96" s="733">
        <v>76940</v>
      </c>
      <c r="F96" s="733">
        <v>43820</v>
      </c>
      <c r="G96" s="733">
        <v>367740</v>
      </c>
      <c r="H96" s="733">
        <v>0</v>
      </c>
      <c r="I96" s="733">
        <v>0</v>
      </c>
      <c r="J96" s="733">
        <v>490</v>
      </c>
      <c r="K96" s="733">
        <v>4840</v>
      </c>
      <c r="L96" s="733">
        <v>0</v>
      </c>
      <c r="M96" s="733">
        <v>0</v>
      </c>
      <c r="N96" s="733">
        <v>12560</v>
      </c>
      <c r="O96" s="733">
        <v>170070</v>
      </c>
      <c r="P96" s="733">
        <v>64060</v>
      </c>
      <c r="Q96" s="733">
        <v>489210</v>
      </c>
      <c r="R96" s="733">
        <v>12270</v>
      </c>
      <c r="S96" s="733">
        <v>76720</v>
      </c>
      <c r="T96" s="733">
        <v>8200</v>
      </c>
      <c r="U96" s="733">
        <v>44410</v>
      </c>
      <c r="V96" s="733">
        <v>7680</v>
      </c>
      <c r="W96" s="733">
        <v>61080</v>
      </c>
      <c r="X96" s="733">
        <v>2940</v>
      </c>
      <c r="Y96" s="733">
        <v>18960</v>
      </c>
      <c r="Z96" s="733">
        <v>0</v>
      </c>
      <c r="AA96" s="733">
        <v>0</v>
      </c>
      <c r="AB96" s="733">
        <v>2890</v>
      </c>
      <c r="AC96" s="733">
        <v>18580</v>
      </c>
      <c r="AD96" s="733">
        <v>1160</v>
      </c>
      <c r="AE96" s="733">
        <v>7550</v>
      </c>
      <c r="AF96" s="733">
        <v>168600</v>
      </c>
      <c r="AG96" s="733">
        <v>1336100</v>
      </c>
      <c r="AH96" s="732">
        <v>1504690</v>
      </c>
    </row>
    <row r="97" spans="1:35" s="734" customFormat="1" x14ac:dyDescent="0.3">
      <c r="A97" s="731">
        <v>202102</v>
      </c>
      <c r="B97" s="738">
        <v>44228</v>
      </c>
      <c r="C97" s="732">
        <v>1561550</v>
      </c>
      <c r="D97" s="733">
        <v>9710</v>
      </c>
      <c r="E97" s="733">
        <v>85510</v>
      </c>
      <c r="F97" s="733">
        <v>26790</v>
      </c>
      <c r="G97" s="733">
        <v>402530</v>
      </c>
      <c r="H97" s="733">
        <v>0</v>
      </c>
      <c r="I97" s="733">
        <v>0</v>
      </c>
      <c r="J97" s="733">
        <v>230</v>
      </c>
      <c r="K97" s="733">
        <v>5010</v>
      </c>
      <c r="L97" s="733">
        <v>0</v>
      </c>
      <c r="M97" s="733">
        <v>0</v>
      </c>
      <c r="N97" s="733">
        <v>8410</v>
      </c>
      <c r="O97" s="733">
        <v>173150</v>
      </c>
      <c r="P97" s="733">
        <v>43660</v>
      </c>
      <c r="Q97" s="733">
        <v>533630</v>
      </c>
      <c r="R97" s="733">
        <v>8580</v>
      </c>
      <c r="S97" s="733">
        <v>84990</v>
      </c>
      <c r="T97" s="733">
        <v>5270</v>
      </c>
      <c r="U97" s="733">
        <v>48330</v>
      </c>
      <c r="V97" s="733">
        <v>4520</v>
      </c>
      <c r="W97" s="733">
        <v>66490</v>
      </c>
      <c r="X97" s="733">
        <v>1890</v>
      </c>
      <c r="Y97" s="733">
        <v>21000</v>
      </c>
      <c r="Z97" s="733">
        <v>0</v>
      </c>
      <c r="AA97" s="733">
        <v>0</v>
      </c>
      <c r="AB97" s="733">
        <v>1650</v>
      </c>
      <c r="AC97" s="733">
        <v>20910</v>
      </c>
      <c r="AD97" s="733">
        <v>790</v>
      </c>
      <c r="AE97" s="733">
        <v>8510</v>
      </c>
      <c r="AF97" s="733">
        <v>111500</v>
      </c>
      <c r="AG97" s="733">
        <v>1450060</v>
      </c>
      <c r="AH97" s="732">
        <v>1561550</v>
      </c>
    </row>
    <row r="98" spans="1:35" s="734" customFormat="1" x14ac:dyDescent="0.3">
      <c r="A98" s="731">
        <v>202103</v>
      </c>
      <c r="B98" s="738">
        <v>44256</v>
      </c>
      <c r="C98" s="732">
        <v>1557420</v>
      </c>
      <c r="D98" s="733">
        <v>3770</v>
      </c>
      <c r="E98" s="733">
        <v>92270</v>
      </c>
      <c r="F98" s="733">
        <v>10620</v>
      </c>
      <c r="G98" s="733">
        <v>419610</v>
      </c>
      <c r="H98" s="733">
        <v>0</v>
      </c>
      <c r="I98" s="733">
        <v>0</v>
      </c>
      <c r="J98" s="733">
        <v>70</v>
      </c>
      <c r="K98" s="733">
        <v>5040</v>
      </c>
      <c r="L98" s="733">
        <v>0</v>
      </c>
      <c r="M98" s="733">
        <v>0</v>
      </c>
      <c r="N98" s="733">
        <v>2990</v>
      </c>
      <c r="O98" s="733">
        <v>175440</v>
      </c>
      <c r="P98" s="733">
        <v>16490</v>
      </c>
      <c r="Q98" s="733">
        <v>559160</v>
      </c>
      <c r="R98" s="733">
        <v>3090</v>
      </c>
      <c r="S98" s="733">
        <v>90780</v>
      </c>
      <c r="T98" s="733">
        <v>2220</v>
      </c>
      <c r="U98" s="733">
        <v>51630</v>
      </c>
      <c r="V98" s="733">
        <v>1660</v>
      </c>
      <c r="W98" s="733">
        <v>68320</v>
      </c>
      <c r="X98" s="733">
        <v>640</v>
      </c>
      <c r="Y98" s="733">
        <v>22130</v>
      </c>
      <c r="Z98" s="733">
        <v>0</v>
      </c>
      <c r="AA98" s="733">
        <v>0</v>
      </c>
      <c r="AB98" s="733">
        <v>730</v>
      </c>
      <c r="AC98" s="733">
        <v>21490</v>
      </c>
      <c r="AD98" s="733">
        <v>320</v>
      </c>
      <c r="AE98" s="733">
        <v>8980</v>
      </c>
      <c r="AF98" s="733">
        <v>42580</v>
      </c>
      <c r="AG98" s="733">
        <v>1514830</v>
      </c>
      <c r="AH98" s="732">
        <v>1557420</v>
      </c>
    </row>
    <row r="99" spans="1:35" s="734" customFormat="1" x14ac:dyDescent="0.3">
      <c r="A99" s="731">
        <v>202104</v>
      </c>
      <c r="B99" s="738">
        <v>44287</v>
      </c>
      <c r="C99" s="732">
        <v>1553560</v>
      </c>
      <c r="D99" s="733">
        <v>4420</v>
      </c>
      <c r="E99" s="733">
        <v>92420</v>
      </c>
      <c r="F99" s="733">
        <v>12950</v>
      </c>
      <c r="G99" s="733">
        <v>418360</v>
      </c>
      <c r="H99" s="733">
        <v>0</v>
      </c>
      <c r="I99" s="733">
        <v>0</v>
      </c>
      <c r="J99" s="733">
        <v>70</v>
      </c>
      <c r="K99" s="733">
        <v>4930</v>
      </c>
      <c r="L99" s="733">
        <v>0</v>
      </c>
      <c r="M99" s="733">
        <v>0</v>
      </c>
      <c r="N99" s="733">
        <v>3490</v>
      </c>
      <c r="O99" s="733">
        <v>171860</v>
      </c>
      <c r="P99" s="733">
        <v>19840</v>
      </c>
      <c r="Q99" s="733">
        <v>553630</v>
      </c>
      <c r="R99" s="733">
        <v>3680</v>
      </c>
      <c r="S99" s="733">
        <v>90690</v>
      </c>
      <c r="T99" s="733">
        <v>2690</v>
      </c>
      <c r="U99" s="733">
        <v>51620</v>
      </c>
      <c r="V99" s="733">
        <v>1930</v>
      </c>
      <c r="W99" s="733">
        <v>66750</v>
      </c>
      <c r="X99" s="733">
        <v>850</v>
      </c>
      <c r="Y99" s="733">
        <v>21990</v>
      </c>
      <c r="Z99" s="733">
        <v>0</v>
      </c>
      <c r="AA99" s="733">
        <v>0</v>
      </c>
      <c r="AB99" s="733">
        <v>890</v>
      </c>
      <c r="AC99" s="733">
        <v>21250</v>
      </c>
      <c r="AD99" s="733">
        <v>360</v>
      </c>
      <c r="AE99" s="733">
        <v>8900</v>
      </c>
      <c r="AF99" s="733">
        <v>51170</v>
      </c>
      <c r="AG99" s="733">
        <v>1502390</v>
      </c>
      <c r="AH99" s="732">
        <v>1553560</v>
      </c>
    </row>
    <row r="100" spans="1:35" s="734" customFormat="1" x14ac:dyDescent="0.3">
      <c r="A100" s="731">
        <v>202105</v>
      </c>
      <c r="B100" s="738">
        <v>44317</v>
      </c>
      <c r="C100" s="732">
        <v>1568890</v>
      </c>
      <c r="D100" s="733">
        <v>5250</v>
      </c>
      <c r="E100" s="733">
        <v>92940</v>
      </c>
      <c r="F100" s="733">
        <v>16560</v>
      </c>
      <c r="G100" s="733">
        <v>421570</v>
      </c>
      <c r="H100" s="733">
        <v>0</v>
      </c>
      <c r="I100" s="733">
        <v>0</v>
      </c>
      <c r="J100" s="733">
        <v>70</v>
      </c>
      <c r="K100" s="733">
        <v>4820</v>
      </c>
      <c r="L100" s="733">
        <v>0</v>
      </c>
      <c r="M100" s="733">
        <v>0</v>
      </c>
      <c r="N100" s="733">
        <v>4370</v>
      </c>
      <c r="O100" s="733">
        <v>170160</v>
      </c>
      <c r="P100" s="733">
        <v>22990</v>
      </c>
      <c r="Q100" s="733">
        <v>555910</v>
      </c>
      <c r="R100" s="733">
        <v>4330</v>
      </c>
      <c r="S100" s="733">
        <v>91340</v>
      </c>
      <c r="T100" s="733">
        <v>3000</v>
      </c>
      <c r="U100" s="733">
        <v>52330</v>
      </c>
      <c r="V100" s="733">
        <v>2120</v>
      </c>
      <c r="W100" s="733">
        <v>66390</v>
      </c>
      <c r="X100" s="733">
        <v>1110</v>
      </c>
      <c r="Y100" s="733">
        <v>22230</v>
      </c>
      <c r="Z100" s="733">
        <v>0</v>
      </c>
      <c r="AA100" s="733">
        <v>0</v>
      </c>
      <c r="AB100" s="733">
        <v>770</v>
      </c>
      <c r="AC100" s="733">
        <v>21290</v>
      </c>
      <c r="AD100" s="733">
        <v>380</v>
      </c>
      <c r="AE100" s="733">
        <v>8970</v>
      </c>
      <c r="AF100" s="733">
        <v>60940</v>
      </c>
      <c r="AG100" s="733">
        <v>1507950</v>
      </c>
      <c r="AH100" s="732">
        <v>1568890</v>
      </c>
    </row>
    <row r="101" spans="1:35" s="734" customFormat="1" x14ac:dyDescent="0.3">
      <c r="A101" s="731">
        <v>202106</v>
      </c>
      <c r="B101" s="738">
        <v>44348</v>
      </c>
      <c r="C101" s="732">
        <v>1586770</v>
      </c>
      <c r="D101" s="733">
        <v>5070</v>
      </c>
      <c r="E101" s="733">
        <v>94470</v>
      </c>
      <c r="F101" s="733">
        <v>16340</v>
      </c>
      <c r="G101" s="733">
        <v>427510</v>
      </c>
      <c r="H101" s="733">
        <v>0</v>
      </c>
      <c r="I101" s="733">
        <v>0</v>
      </c>
      <c r="J101" s="733">
        <v>60</v>
      </c>
      <c r="K101" s="733">
        <v>4700</v>
      </c>
      <c r="L101" s="733">
        <v>0</v>
      </c>
      <c r="M101" s="733">
        <v>0</v>
      </c>
      <c r="N101" s="733">
        <v>4100</v>
      </c>
      <c r="O101" s="733">
        <v>169770</v>
      </c>
      <c r="P101" s="733">
        <v>26050</v>
      </c>
      <c r="Q101" s="733">
        <v>561700</v>
      </c>
      <c r="R101" s="733">
        <v>3860</v>
      </c>
      <c r="S101" s="733">
        <v>93130</v>
      </c>
      <c r="T101" s="733">
        <v>2750</v>
      </c>
      <c r="U101" s="733">
        <v>53570</v>
      </c>
      <c r="V101" s="733">
        <v>2050</v>
      </c>
      <c r="W101" s="733">
        <v>66280</v>
      </c>
      <c r="X101" s="733">
        <v>1350</v>
      </c>
      <c r="Y101" s="733">
        <v>22570</v>
      </c>
      <c r="Z101" s="733">
        <v>0</v>
      </c>
      <c r="AA101" s="733">
        <v>0</v>
      </c>
      <c r="AB101" s="733">
        <v>700</v>
      </c>
      <c r="AC101" s="733">
        <v>21220</v>
      </c>
      <c r="AD101" s="733">
        <v>440</v>
      </c>
      <c r="AE101" s="733">
        <v>9070</v>
      </c>
      <c r="AF101" s="733">
        <v>62770</v>
      </c>
      <c r="AG101" s="733">
        <v>1523990</v>
      </c>
      <c r="AH101" s="732">
        <v>1586770</v>
      </c>
    </row>
    <row r="102" spans="1:35" s="734" customFormat="1" x14ac:dyDescent="0.3">
      <c r="A102" s="731">
        <v>202107</v>
      </c>
      <c r="B102" s="738">
        <v>44378</v>
      </c>
      <c r="C102" s="732">
        <v>1611770</v>
      </c>
      <c r="D102" s="733">
        <v>5290</v>
      </c>
      <c r="E102" s="733">
        <v>96370</v>
      </c>
      <c r="F102" s="733">
        <v>17610</v>
      </c>
      <c r="G102" s="733">
        <v>435200</v>
      </c>
      <c r="H102" s="733">
        <v>0</v>
      </c>
      <c r="I102" s="733">
        <v>0</v>
      </c>
      <c r="J102" s="733">
        <v>50</v>
      </c>
      <c r="K102" s="733">
        <v>4630</v>
      </c>
      <c r="L102" s="733">
        <v>0</v>
      </c>
      <c r="M102" s="733">
        <v>0</v>
      </c>
      <c r="N102" s="733">
        <v>4100</v>
      </c>
      <c r="O102" s="733">
        <v>169700</v>
      </c>
      <c r="P102" s="733">
        <v>25710</v>
      </c>
      <c r="Q102" s="733">
        <v>573130</v>
      </c>
      <c r="R102" s="733">
        <v>3740</v>
      </c>
      <c r="S102" s="733">
        <v>94520</v>
      </c>
      <c r="T102" s="733">
        <v>2980</v>
      </c>
      <c r="U102" s="733">
        <v>54430</v>
      </c>
      <c r="V102" s="733">
        <v>1880</v>
      </c>
      <c r="W102" s="733">
        <v>66510</v>
      </c>
      <c r="X102" s="733">
        <v>1320</v>
      </c>
      <c r="Y102" s="733">
        <v>23250</v>
      </c>
      <c r="Z102" s="733">
        <v>0</v>
      </c>
      <c r="AA102" s="733">
        <v>0</v>
      </c>
      <c r="AB102" s="733">
        <v>590</v>
      </c>
      <c r="AC102" s="733">
        <v>21130</v>
      </c>
      <c r="AD102" s="733">
        <v>410</v>
      </c>
      <c r="AE102" s="733">
        <v>9230</v>
      </c>
      <c r="AF102" s="733">
        <v>63660</v>
      </c>
      <c r="AG102" s="733">
        <v>1548100</v>
      </c>
      <c r="AH102" s="732">
        <v>1611770</v>
      </c>
    </row>
    <row r="103" spans="1:35" s="734" customFormat="1" ht="15" thickBot="1" x14ac:dyDescent="0.35">
      <c r="A103" s="731">
        <v>202108</v>
      </c>
      <c r="B103" s="738">
        <v>44409</v>
      </c>
      <c r="C103" s="732">
        <v>1639050</v>
      </c>
      <c r="D103" s="733">
        <v>6180</v>
      </c>
      <c r="E103" s="733">
        <v>98610</v>
      </c>
      <c r="F103" s="733">
        <v>18530</v>
      </c>
      <c r="G103" s="733">
        <v>444940</v>
      </c>
      <c r="H103" s="733">
        <v>0</v>
      </c>
      <c r="I103" s="733">
        <v>0</v>
      </c>
      <c r="J103" s="733">
        <v>60</v>
      </c>
      <c r="K103" s="733">
        <v>4570</v>
      </c>
      <c r="L103" s="733">
        <v>0</v>
      </c>
      <c r="M103" s="733">
        <v>0</v>
      </c>
      <c r="N103" s="733">
        <v>4060</v>
      </c>
      <c r="O103" s="733">
        <v>170100</v>
      </c>
      <c r="P103" s="733">
        <v>25140</v>
      </c>
      <c r="Q103" s="733">
        <v>583260</v>
      </c>
      <c r="R103" s="733">
        <v>3720</v>
      </c>
      <c r="S103" s="733">
        <v>96230</v>
      </c>
      <c r="T103" s="733">
        <v>2600</v>
      </c>
      <c r="U103" s="733">
        <v>55960</v>
      </c>
      <c r="V103" s="733">
        <v>1850</v>
      </c>
      <c r="W103" s="733">
        <v>66560</v>
      </c>
      <c r="X103" s="733">
        <v>1360</v>
      </c>
      <c r="Y103" s="733">
        <v>23930</v>
      </c>
      <c r="Z103" s="733">
        <v>0</v>
      </c>
      <c r="AA103" s="733">
        <v>0</v>
      </c>
      <c r="AB103" s="733">
        <v>620</v>
      </c>
      <c r="AC103" s="733">
        <v>21040</v>
      </c>
      <c r="AD103" s="733">
        <v>370</v>
      </c>
      <c r="AE103" s="733">
        <v>9370</v>
      </c>
      <c r="AF103" s="733">
        <v>64480</v>
      </c>
      <c r="AG103" s="733">
        <v>1574570</v>
      </c>
      <c r="AH103" s="732">
        <v>1639050</v>
      </c>
    </row>
    <row r="104" spans="1:35" s="734" customFormat="1" ht="15" thickBot="1" x14ac:dyDescent="0.35">
      <c r="A104" s="731">
        <v>202109</v>
      </c>
      <c r="B104" s="738">
        <v>44440</v>
      </c>
      <c r="C104" s="732">
        <v>1668150</v>
      </c>
      <c r="D104" s="733">
        <v>6280</v>
      </c>
      <c r="E104" s="733">
        <v>101180</v>
      </c>
      <c r="F104" s="733">
        <v>19900</v>
      </c>
      <c r="G104" s="733">
        <v>454180</v>
      </c>
      <c r="H104" s="733">
        <v>0</v>
      </c>
      <c r="I104" s="733">
        <v>0</v>
      </c>
      <c r="J104" s="733">
        <v>60</v>
      </c>
      <c r="K104" s="733">
        <v>4530</v>
      </c>
      <c r="L104" s="733">
        <v>0</v>
      </c>
      <c r="M104" s="733">
        <v>0</v>
      </c>
      <c r="N104" s="733">
        <v>4490</v>
      </c>
      <c r="O104" s="733">
        <v>170490</v>
      </c>
      <c r="P104" s="733">
        <v>27120</v>
      </c>
      <c r="Q104" s="733">
        <v>592610</v>
      </c>
      <c r="R104" s="733">
        <v>3700</v>
      </c>
      <c r="S104" s="733">
        <v>97850</v>
      </c>
      <c r="T104" s="733">
        <v>2770</v>
      </c>
      <c r="U104" s="733">
        <v>56990</v>
      </c>
      <c r="V104" s="733">
        <v>1980</v>
      </c>
      <c r="W104" s="733">
        <v>66590</v>
      </c>
      <c r="X104" s="733">
        <v>1420</v>
      </c>
      <c r="Y104" s="733">
        <v>24580</v>
      </c>
      <c r="Z104" s="733">
        <v>0</v>
      </c>
      <c r="AA104" s="733">
        <v>0</v>
      </c>
      <c r="AB104" s="733">
        <v>590</v>
      </c>
      <c r="AC104" s="733">
        <v>20970</v>
      </c>
      <c r="AD104" s="733">
        <v>430</v>
      </c>
      <c r="AE104" s="733">
        <v>9440</v>
      </c>
      <c r="AF104" s="733">
        <v>68730</v>
      </c>
      <c r="AG104" s="733">
        <v>1599420</v>
      </c>
      <c r="AH104" s="732">
        <v>1668150</v>
      </c>
      <c r="AI104" s="735"/>
    </row>
    <row r="105" spans="1:35" s="734" customFormat="1" x14ac:dyDescent="0.3">
      <c r="A105" s="731">
        <v>202110</v>
      </c>
      <c r="B105" s="738">
        <v>44470</v>
      </c>
      <c r="C105" s="732">
        <v>1685260</v>
      </c>
      <c r="D105" s="733">
        <v>5870</v>
      </c>
      <c r="E105" s="733">
        <v>103870</v>
      </c>
      <c r="F105" s="733">
        <v>18140</v>
      </c>
      <c r="G105" s="733">
        <v>464490</v>
      </c>
      <c r="H105" s="733">
        <v>0</v>
      </c>
      <c r="I105" s="733">
        <v>0</v>
      </c>
      <c r="J105" s="733">
        <v>110</v>
      </c>
      <c r="K105" s="733">
        <v>4500</v>
      </c>
      <c r="L105" s="733">
        <v>0</v>
      </c>
      <c r="M105" s="733">
        <v>0</v>
      </c>
      <c r="N105" s="733">
        <v>3530</v>
      </c>
      <c r="O105" s="733">
        <v>170880</v>
      </c>
      <c r="P105" s="733">
        <v>23860</v>
      </c>
      <c r="Q105" s="733">
        <v>601000</v>
      </c>
      <c r="R105" s="733">
        <v>3260</v>
      </c>
      <c r="S105" s="733">
        <v>99220</v>
      </c>
      <c r="T105" s="733">
        <v>2120</v>
      </c>
      <c r="U105" s="733">
        <v>58120</v>
      </c>
      <c r="V105" s="733">
        <v>1750</v>
      </c>
      <c r="W105" s="733">
        <v>66730</v>
      </c>
      <c r="X105" s="733">
        <v>1320</v>
      </c>
      <c r="Y105" s="733">
        <v>25120</v>
      </c>
      <c r="Z105" s="733">
        <v>0</v>
      </c>
      <c r="AA105" s="733">
        <v>0</v>
      </c>
      <c r="AB105" s="733">
        <v>490</v>
      </c>
      <c r="AC105" s="733">
        <v>20940</v>
      </c>
      <c r="AD105" s="733">
        <v>400</v>
      </c>
      <c r="AE105" s="733">
        <v>9560</v>
      </c>
      <c r="AF105" s="733">
        <v>60840</v>
      </c>
      <c r="AG105" s="733">
        <v>1624430</v>
      </c>
      <c r="AH105" s="732">
        <v>1685260</v>
      </c>
    </row>
    <row r="106" spans="1:35" s="734" customFormat="1" x14ac:dyDescent="0.3">
      <c r="A106" s="731">
        <v>202111</v>
      </c>
      <c r="B106" s="738">
        <v>44501</v>
      </c>
      <c r="C106" s="732">
        <v>1680570</v>
      </c>
      <c r="D106" s="733">
        <v>4130</v>
      </c>
      <c r="E106" s="733">
        <v>105730</v>
      </c>
      <c r="F106" s="733">
        <v>12960</v>
      </c>
      <c r="G106" s="733">
        <v>470360</v>
      </c>
      <c r="H106" s="733">
        <v>0</v>
      </c>
      <c r="I106" s="733">
        <v>0</v>
      </c>
      <c r="J106" s="733">
        <v>30</v>
      </c>
      <c r="K106" s="733">
        <v>4490</v>
      </c>
      <c r="L106" s="733">
        <v>0</v>
      </c>
      <c r="M106" s="733">
        <v>0</v>
      </c>
      <c r="N106" s="733">
        <v>2470</v>
      </c>
      <c r="O106" s="733">
        <v>170560</v>
      </c>
      <c r="P106" s="733">
        <v>16330</v>
      </c>
      <c r="Q106" s="733">
        <v>605640</v>
      </c>
      <c r="R106" s="733">
        <v>2220</v>
      </c>
      <c r="S106" s="733">
        <v>99950</v>
      </c>
      <c r="T106" s="733">
        <v>1580</v>
      </c>
      <c r="U106" s="733">
        <v>58530</v>
      </c>
      <c r="V106" s="733">
        <v>1240</v>
      </c>
      <c r="W106" s="733">
        <v>66720</v>
      </c>
      <c r="X106" s="733">
        <v>950</v>
      </c>
      <c r="Y106" s="733">
        <v>25620</v>
      </c>
      <c r="Z106" s="733">
        <v>0</v>
      </c>
      <c r="AA106" s="733">
        <v>0</v>
      </c>
      <c r="AB106" s="733">
        <v>370</v>
      </c>
      <c r="AC106" s="733">
        <v>20720</v>
      </c>
      <c r="AD106" s="733">
        <v>270</v>
      </c>
      <c r="AE106" s="733">
        <v>9690</v>
      </c>
      <c r="AF106" s="733">
        <v>42560</v>
      </c>
      <c r="AG106" s="733">
        <v>1638010</v>
      </c>
      <c r="AH106" s="732">
        <v>1680570</v>
      </c>
    </row>
    <row r="107" spans="1:35" s="734" customFormat="1" x14ac:dyDescent="0.3">
      <c r="A107" s="731">
        <v>202112</v>
      </c>
      <c r="B107" s="738">
        <v>44531</v>
      </c>
      <c r="C107" s="732">
        <v>1669800</v>
      </c>
      <c r="D107" s="733">
        <v>3640</v>
      </c>
      <c r="E107" s="733">
        <v>105680</v>
      </c>
      <c r="F107" s="733">
        <v>10050</v>
      </c>
      <c r="G107" s="733">
        <v>472530</v>
      </c>
      <c r="H107" s="733">
        <v>0</v>
      </c>
      <c r="I107" s="733">
        <v>0</v>
      </c>
      <c r="J107" s="733">
        <v>30</v>
      </c>
      <c r="K107" s="733">
        <v>4410</v>
      </c>
      <c r="L107" s="733">
        <v>0</v>
      </c>
      <c r="M107" s="733">
        <v>0</v>
      </c>
      <c r="N107" s="733">
        <v>1980</v>
      </c>
      <c r="O107" s="733">
        <v>168850</v>
      </c>
      <c r="P107" s="733">
        <v>13310</v>
      </c>
      <c r="Q107" s="733">
        <v>603540</v>
      </c>
      <c r="R107" s="733">
        <v>1730</v>
      </c>
      <c r="S107" s="733">
        <v>100050</v>
      </c>
      <c r="T107" s="733">
        <v>1270</v>
      </c>
      <c r="U107" s="733">
        <v>58470</v>
      </c>
      <c r="V107" s="733">
        <v>890</v>
      </c>
      <c r="W107" s="733">
        <v>66290</v>
      </c>
      <c r="X107" s="733">
        <v>760</v>
      </c>
      <c r="Y107" s="733">
        <v>25780</v>
      </c>
      <c r="Z107" s="733">
        <v>0</v>
      </c>
      <c r="AA107" s="733">
        <v>0</v>
      </c>
      <c r="AB107" s="733">
        <v>280</v>
      </c>
      <c r="AC107" s="733">
        <v>20390</v>
      </c>
      <c r="AD107" s="733">
        <v>240</v>
      </c>
      <c r="AE107" s="733">
        <v>9630</v>
      </c>
      <c r="AF107" s="733">
        <v>34180</v>
      </c>
      <c r="AG107" s="733">
        <v>1635630</v>
      </c>
      <c r="AH107" s="732">
        <v>1669800</v>
      </c>
    </row>
    <row r="108" spans="1:35" s="523" customFormat="1" x14ac:dyDescent="0.3">
      <c r="A108" s="703">
        <v>202201</v>
      </c>
      <c r="B108" s="739">
        <v>44562</v>
      </c>
      <c r="C108" s="706">
        <v>1689800</v>
      </c>
      <c r="D108" s="708">
        <v>20670</v>
      </c>
      <c r="E108" s="708">
        <v>119190</v>
      </c>
      <c r="F108" s="708">
        <v>42750</v>
      </c>
      <c r="G108" s="708">
        <v>446500</v>
      </c>
      <c r="H108" s="708">
        <v>0</v>
      </c>
      <c r="I108" s="708">
        <v>0</v>
      </c>
      <c r="J108" s="708">
        <v>170</v>
      </c>
      <c r="K108" s="708">
        <v>3840</v>
      </c>
      <c r="L108" s="708">
        <v>0</v>
      </c>
      <c r="M108" s="708">
        <v>0</v>
      </c>
      <c r="N108" s="708">
        <v>6300</v>
      </c>
      <c r="O108" s="708">
        <v>141560</v>
      </c>
      <c r="P108" s="708">
        <v>51760</v>
      </c>
      <c r="Q108" s="708">
        <v>566150</v>
      </c>
      <c r="R108" s="708">
        <v>11060</v>
      </c>
      <c r="S108" s="708">
        <v>100080</v>
      </c>
      <c r="T108" s="708">
        <v>6940</v>
      </c>
      <c r="U108" s="708">
        <v>55770</v>
      </c>
      <c r="V108" s="708">
        <v>2230</v>
      </c>
      <c r="W108" s="708">
        <v>54480</v>
      </c>
      <c r="X108" s="708">
        <v>4090</v>
      </c>
      <c r="Y108" s="708">
        <v>25980</v>
      </c>
      <c r="Z108" s="708">
        <v>0</v>
      </c>
      <c r="AA108" s="708">
        <v>0</v>
      </c>
      <c r="AB108" s="708">
        <v>1960</v>
      </c>
      <c r="AC108" s="708">
        <v>18730</v>
      </c>
      <c r="AD108" s="708">
        <v>760</v>
      </c>
      <c r="AE108" s="708">
        <v>8850</v>
      </c>
      <c r="AF108" s="708">
        <v>148690</v>
      </c>
      <c r="AG108" s="708">
        <v>1541120</v>
      </c>
      <c r="AH108" s="706">
        <v>1689800</v>
      </c>
    </row>
    <row r="109" spans="1:35" s="523" customFormat="1" x14ac:dyDescent="0.3">
      <c r="A109" s="703">
        <v>202202</v>
      </c>
      <c r="B109" s="739">
        <v>44593</v>
      </c>
      <c r="C109" s="706">
        <v>1727810</v>
      </c>
      <c r="D109" s="708">
        <v>17790</v>
      </c>
      <c r="E109" s="708">
        <v>134830</v>
      </c>
      <c r="F109" s="708">
        <v>25950</v>
      </c>
      <c r="G109" s="708">
        <v>473370</v>
      </c>
      <c r="H109" s="708">
        <v>0</v>
      </c>
      <c r="I109" s="708">
        <v>0</v>
      </c>
      <c r="J109" s="708">
        <v>70</v>
      </c>
      <c r="K109" s="708">
        <v>3810</v>
      </c>
      <c r="L109" s="708">
        <v>0</v>
      </c>
      <c r="M109" s="708">
        <v>0</v>
      </c>
      <c r="N109" s="708">
        <v>4670</v>
      </c>
      <c r="O109" s="708">
        <v>140520</v>
      </c>
      <c r="P109" s="708">
        <v>37500</v>
      </c>
      <c r="Q109" s="708">
        <v>590350</v>
      </c>
      <c r="R109" s="708">
        <v>9160</v>
      </c>
      <c r="S109" s="708">
        <v>106740</v>
      </c>
      <c r="T109" s="708">
        <v>5220</v>
      </c>
      <c r="U109" s="708">
        <v>60140</v>
      </c>
      <c r="V109" s="708">
        <v>1480</v>
      </c>
      <c r="W109" s="708">
        <v>52900</v>
      </c>
      <c r="X109" s="708">
        <v>3100</v>
      </c>
      <c r="Y109" s="708">
        <v>28980</v>
      </c>
      <c r="Z109" s="708">
        <v>0</v>
      </c>
      <c r="AA109" s="708">
        <v>0</v>
      </c>
      <c r="AB109" s="708">
        <v>1190</v>
      </c>
      <c r="AC109" s="708">
        <v>20060</v>
      </c>
      <c r="AD109" s="708">
        <v>570</v>
      </c>
      <c r="AE109" s="708">
        <v>9410</v>
      </c>
      <c r="AF109" s="708">
        <v>106700</v>
      </c>
      <c r="AG109" s="708">
        <v>1621110</v>
      </c>
      <c r="AH109" s="706">
        <v>1727810</v>
      </c>
    </row>
    <row r="110" spans="1:35" s="523" customFormat="1" x14ac:dyDescent="0.3">
      <c r="A110" s="703">
        <v>202203</v>
      </c>
      <c r="B110" s="739">
        <v>44621</v>
      </c>
      <c r="C110" s="706">
        <v>1711380</v>
      </c>
      <c r="D110" s="708">
        <v>5690</v>
      </c>
      <c r="E110" s="708">
        <v>147900</v>
      </c>
      <c r="F110" s="708">
        <v>7660</v>
      </c>
      <c r="G110" s="708">
        <v>488430</v>
      </c>
      <c r="H110" s="708">
        <v>0</v>
      </c>
      <c r="I110" s="708">
        <v>0</v>
      </c>
      <c r="J110" s="708">
        <v>30</v>
      </c>
      <c r="K110" s="708">
        <v>3750</v>
      </c>
      <c r="L110" s="708">
        <v>0</v>
      </c>
      <c r="M110" s="708">
        <v>0</v>
      </c>
      <c r="N110" s="708">
        <v>1520</v>
      </c>
      <c r="O110" s="708">
        <v>141120</v>
      </c>
      <c r="P110" s="708">
        <v>11640</v>
      </c>
      <c r="Q110" s="708">
        <v>607840</v>
      </c>
      <c r="R110" s="708">
        <v>2350</v>
      </c>
      <c r="S110" s="708">
        <v>112580</v>
      </c>
      <c r="T110" s="708">
        <v>1370</v>
      </c>
      <c r="U110" s="708">
        <v>63740</v>
      </c>
      <c r="V110" s="708">
        <v>410</v>
      </c>
      <c r="W110" s="708">
        <v>52630</v>
      </c>
      <c r="X110" s="708">
        <v>840</v>
      </c>
      <c r="Y110" s="708">
        <v>31060</v>
      </c>
      <c r="Z110" s="708">
        <v>0</v>
      </c>
      <c r="AA110" s="708">
        <v>0</v>
      </c>
      <c r="AB110" s="708">
        <v>320</v>
      </c>
      <c r="AC110" s="708">
        <v>20630</v>
      </c>
      <c r="AD110" s="708">
        <v>170</v>
      </c>
      <c r="AE110" s="708">
        <v>9710</v>
      </c>
      <c r="AF110" s="708">
        <v>31990</v>
      </c>
      <c r="AG110" s="708">
        <v>1679380</v>
      </c>
      <c r="AH110" s="706">
        <v>1711380</v>
      </c>
    </row>
    <row r="111" spans="1:35" x14ac:dyDescent="0.3">
      <c r="A111" s="703">
        <v>202204</v>
      </c>
      <c r="B111" s="739">
        <v>44652</v>
      </c>
      <c r="C111" s="706">
        <v>1704340</v>
      </c>
      <c r="D111" s="708">
        <v>7190</v>
      </c>
      <c r="E111" s="708">
        <v>148560</v>
      </c>
      <c r="F111" s="708">
        <v>11020</v>
      </c>
      <c r="G111" s="708">
        <v>483920</v>
      </c>
      <c r="H111" s="708">
        <v>0</v>
      </c>
      <c r="I111" s="708">
        <v>0</v>
      </c>
      <c r="J111" s="708">
        <v>30</v>
      </c>
      <c r="K111" s="708">
        <v>3660</v>
      </c>
      <c r="L111" s="708">
        <v>0</v>
      </c>
      <c r="M111" s="708">
        <v>0</v>
      </c>
      <c r="N111" s="708">
        <v>2040</v>
      </c>
      <c r="O111" s="708">
        <v>138320</v>
      </c>
      <c r="P111" s="708">
        <v>15450</v>
      </c>
      <c r="Q111" s="708">
        <v>599670</v>
      </c>
      <c r="R111" s="708">
        <v>3170</v>
      </c>
      <c r="S111" s="708">
        <v>111760</v>
      </c>
      <c r="T111" s="708">
        <v>1850</v>
      </c>
      <c r="U111" s="708">
        <v>63150</v>
      </c>
      <c r="V111" s="708">
        <v>580</v>
      </c>
      <c r="W111" s="708">
        <v>51450</v>
      </c>
      <c r="X111" s="708">
        <v>1220</v>
      </c>
      <c r="Y111" s="708">
        <v>30870</v>
      </c>
      <c r="Z111" s="708">
        <v>0</v>
      </c>
      <c r="AA111" s="708">
        <v>0</v>
      </c>
      <c r="AB111" s="708">
        <v>520</v>
      </c>
      <c r="AC111" s="708">
        <v>20230</v>
      </c>
      <c r="AD111" s="708">
        <v>180</v>
      </c>
      <c r="AE111" s="708">
        <v>9520</v>
      </c>
      <c r="AF111" s="708">
        <v>43240</v>
      </c>
      <c r="AG111" s="708">
        <v>1661100</v>
      </c>
      <c r="AH111" s="706">
        <v>1704340</v>
      </c>
    </row>
    <row r="112" spans="1:35" x14ac:dyDescent="0.3">
      <c r="A112" s="703">
        <v>202205</v>
      </c>
      <c r="B112" s="739">
        <v>44682</v>
      </c>
      <c r="C112" s="706">
        <v>1700920</v>
      </c>
      <c r="D112" s="708">
        <v>7020</v>
      </c>
      <c r="E112" s="708">
        <v>150990</v>
      </c>
      <c r="F112" s="708">
        <v>10110</v>
      </c>
      <c r="G112" s="708">
        <v>483950</v>
      </c>
      <c r="H112" s="708">
        <v>0</v>
      </c>
      <c r="I112" s="708">
        <v>0</v>
      </c>
      <c r="J112" s="708">
        <v>20</v>
      </c>
      <c r="K112" s="708">
        <v>3610</v>
      </c>
      <c r="L112" s="708">
        <v>0</v>
      </c>
      <c r="M112" s="708">
        <v>0</v>
      </c>
      <c r="N112" s="708">
        <v>1840</v>
      </c>
      <c r="O112" s="708">
        <v>136460</v>
      </c>
      <c r="P112" s="708">
        <v>15060</v>
      </c>
      <c r="Q112" s="708">
        <v>598020</v>
      </c>
      <c r="R112" s="708">
        <v>2970</v>
      </c>
      <c r="S112" s="708">
        <v>112140</v>
      </c>
      <c r="T112" s="708">
        <v>1770</v>
      </c>
      <c r="U112" s="708">
        <v>63330</v>
      </c>
      <c r="V112" s="708">
        <v>480</v>
      </c>
      <c r="W112" s="708">
        <v>50550</v>
      </c>
      <c r="X112" s="708">
        <v>1130</v>
      </c>
      <c r="Y112" s="708">
        <v>31210</v>
      </c>
      <c r="Z112" s="708">
        <v>0</v>
      </c>
      <c r="AA112" s="708">
        <v>0</v>
      </c>
      <c r="AB112" s="708">
        <v>450</v>
      </c>
      <c r="AC112" s="708">
        <v>20180</v>
      </c>
      <c r="AD112" s="708">
        <v>190</v>
      </c>
      <c r="AE112" s="708">
        <v>9440</v>
      </c>
      <c r="AF112" s="708">
        <v>41050</v>
      </c>
      <c r="AG112" s="708">
        <v>1659870</v>
      </c>
      <c r="AH112" s="706">
        <v>1700920</v>
      </c>
    </row>
    <row r="113" spans="1:34" x14ac:dyDescent="0.3">
      <c r="A113" s="703">
        <v>202206</v>
      </c>
      <c r="B113" s="739">
        <v>44713</v>
      </c>
      <c r="C113" s="706">
        <v>1697900</v>
      </c>
      <c r="D113" s="708">
        <v>6140</v>
      </c>
      <c r="E113" s="708">
        <v>153380</v>
      </c>
      <c r="F113" s="708">
        <v>10950</v>
      </c>
      <c r="G113" s="708">
        <v>483230</v>
      </c>
      <c r="H113" s="708">
        <v>0</v>
      </c>
      <c r="I113" s="708">
        <v>0</v>
      </c>
      <c r="J113" s="708">
        <v>30</v>
      </c>
      <c r="K113" s="708">
        <v>3520</v>
      </c>
      <c r="L113" s="708">
        <v>0</v>
      </c>
      <c r="M113" s="708">
        <v>0</v>
      </c>
      <c r="N113" s="708">
        <v>1720</v>
      </c>
      <c r="O113" s="708">
        <v>134920</v>
      </c>
      <c r="P113" s="708">
        <v>14210</v>
      </c>
      <c r="Q113" s="708">
        <v>596720</v>
      </c>
      <c r="R113" s="708">
        <v>2600</v>
      </c>
      <c r="S113" s="708">
        <v>112530</v>
      </c>
      <c r="T113" s="708">
        <v>1530</v>
      </c>
      <c r="U113" s="708">
        <v>63580</v>
      </c>
      <c r="V113" s="708">
        <v>460</v>
      </c>
      <c r="W113" s="708">
        <v>49780</v>
      </c>
      <c r="X113" s="708">
        <v>1110</v>
      </c>
      <c r="Y113" s="708">
        <v>31360</v>
      </c>
      <c r="Z113" s="708">
        <v>0</v>
      </c>
      <c r="AA113" s="708">
        <v>0</v>
      </c>
      <c r="AB113" s="708">
        <v>480</v>
      </c>
      <c r="AC113" s="708">
        <v>20070</v>
      </c>
      <c r="AD113" s="708">
        <v>190</v>
      </c>
      <c r="AE113" s="708">
        <v>9380</v>
      </c>
      <c r="AF113" s="708">
        <v>39420</v>
      </c>
      <c r="AG113" s="708">
        <v>1658480</v>
      </c>
      <c r="AH113" s="706">
        <v>1697900</v>
      </c>
    </row>
    <row r="114" spans="1:34" x14ac:dyDescent="0.3">
      <c r="A114" s="703">
        <v>202207</v>
      </c>
      <c r="B114" s="739">
        <v>44743</v>
      </c>
      <c r="C114" s="706">
        <v>1697280</v>
      </c>
      <c r="D114" s="708">
        <v>5980</v>
      </c>
      <c r="E114" s="708">
        <v>154850</v>
      </c>
      <c r="F114" s="708">
        <v>12660</v>
      </c>
      <c r="G114" s="708">
        <v>484220</v>
      </c>
      <c r="H114" s="708">
        <v>0</v>
      </c>
      <c r="I114" s="708">
        <v>0</v>
      </c>
      <c r="J114" s="708">
        <v>30</v>
      </c>
      <c r="K114" s="708">
        <v>3460</v>
      </c>
      <c r="L114" s="708">
        <v>0</v>
      </c>
      <c r="M114" s="708">
        <v>0</v>
      </c>
      <c r="N114" s="708">
        <v>1610</v>
      </c>
      <c r="O114" s="708">
        <v>133270</v>
      </c>
      <c r="P114" s="708">
        <v>14700</v>
      </c>
      <c r="Q114" s="708">
        <v>593990</v>
      </c>
      <c r="R114" s="708">
        <v>2730</v>
      </c>
      <c r="S114" s="708">
        <v>112610</v>
      </c>
      <c r="T114" s="708">
        <v>1540</v>
      </c>
      <c r="U114" s="708">
        <v>63600</v>
      </c>
      <c r="V114" s="708">
        <v>500</v>
      </c>
      <c r="W114" s="708">
        <v>48880</v>
      </c>
      <c r="X114" s="708">
        <v>1200</v>
      </c>
      <c r="Y114" s="708">
        <v>31480</v>
      </c>
      <c r="Z114" s="708">
        <v>0</v>
      </c>
      <c r="AA114" s="708">
        <v>0</v>
      </c>
      <c r="AB114" s="708">
        <v>470</v>
      </c>
      <c r="AC114" s="708">
        <v>19970</v>
      </c>
      <c r="AD114" s="708">
        <v>220</v>
      </c>
      <c r="AE114" s="708">
        <v>9300</v>
      </c>
      <c r="AF114" s="708">
        <v>41640</v>
      </c>
      <c r="AG114" s="708">
        <v>1655650</v>
      </c>
      <c r="AH114" s="706">
        <v>1697280</v>
      </c>
    </row>
    <row r="115" spans="1:34" x14ac:dyDescent="0.3">
      <c r="A115" s="703">
        <v>202208</v>
      </c>
      <c r="B115" s="739">
        <v>44774</v>
      </c>
      <c r="C115" s="706">
        <v>1692480</v>
      </c>
      <c r="D115" s="708">
        <v>5720</v>
      </c>
      <c r="E115" s="708">
        <v>155940</v>
      </c>
      <c r="F115" s="708">
        <v>11520</v>
      </c>
      <c r="G115" s="708">
        <v>485780</v>
      </c>
      <c r="H115" s="708">
        <v>0</v>
      </c>
      <c r="I115" s="708">
        <v>0</v>
      </c>
      <c r="J115" s="708">
        <v>30</v>
      </c>
      <c r="K115" s="708">
        <v>3400</v>
      </c>
      <c r="L115" s="708">
        <v>0</v>
      </c>
      <c r="M115" s="708">
        <v>0</v>
      </c>
      <c r="N115" s="708">
        <v>1460</v>
      </c>
      <c r="O115" s="708">
        <v>131480</v>
      </c>
      <c r="P115" s="708">
        <v>13600</v>
      </c>
      <c r="Q115" s="708">
        <v>592380</v>
      </c>
      <c r="R115" s="708">
        <v>2570</v>
      </c>
      <c r="S115" s="708">
        <v>112580</v>
      </c>
      <c r="T115" s="708">
        <v>1400</v>
      </c>
      <c r="U115" s="708">
        <v>63530</v>
      </c>
      <c r="V115" s="708">
        <v>510</v>
      </c>
      <c r="W115" s="708">
        <v>48030</v>
      </c>
      <c r="X115" s="708">
        <v>1070</v>
      </c>
      <c r="Y115" s="708">
        <v>31690</v>
      </c>
      <c r="Z115" s="708">
        <v>0</v>
      </c>
      <c r="AA115" s="708">
        <v>0</v>
      </c>
      <c r="AB115" s="708">
        <v>510</v>
      </c>
      <c r="AC115" s="708">
        <v>19810</v>
      </c>
      <c r="AD115" s="708">
        <v>230</v>
      </c>
      <c r="AE115" s="708">
        <v>9250</v>
      </c>
      <c r="AF115" s="708">
        <v>38600</v>
      </c>
      <c r="AG115" s="708">
        <v>1653880</v>
      </c>
      <c r="AH115" s="706">
        <v>1692480</v>
      </c>
    </row>
    <row r="116" spans="1:34" x14ac:dyDescent="0.3">
      <c r="A116" s="703">
        <v>202209</v>
      </c>
      <c r="B116" s="740">
        <v>44805</v>
      </c>
      <c r="C116" s="736">
        <v>1665340</v>
      </c>
      <c r="D116" s="708">
        <v>6050</v>
      </c>
      <c r="E116" s="708">
        <v>154660</v>
      </c>
      <c r="F116" s="708">
        <v>13060</v>
      </c>
      <c r="G116" s="708">
        <v>480900</v>
      </c>
      <c r="H116" s="708">
        <v>0</v>
      </c>
      <c r="I116" s="708">
        <v>0</v>
      </c>
      <c r="J116" s="708">
        <v>30</v>
      </c>
      <c r="K116" s="708">
        <v>3290</v>
      </c>
      <c r="L116" s="708">
        <v>0</v>
      </c>
      <c r="M116" s="708">
        <v>0</v>
      </c>
      <c r="N116" s="708">
        <v>1720</v>
      </c>
      <c r="O116" s="708">
        <v>127560</v>
      </c>
      <c r="P116" s="708">
        <v>15370</v>
      </c>
      <c r="Q116" s="708">
        <v>577990</v>
      </c>
      <c r="R116" s="708">
        <v>2820</v>
      </c>
      <c r="S116" s="708">
        <v>109740</v>
      </c>
      <c r="T116" s="708">
        <v>1590</v>
      </c>
      <c r="U116" s="708">
        <v>61830</v>
      </c>
      <c r="V116" s="708">
        <v>530</v>
      </c>
      <c r="W116" s="708">
        <v>46340</v>
      </c>
      <c r="X116" s="708">
        <v>1240</v>
      </c>
      <c r="Y116" s="708">
        <v>31500</v>
      </c>
      <c r="Z116" s="708">
        <v>0</v>
      </c>
      <c r="AA116" s="708">
        <v>0</v>
      </c>
      <c r="AB116" s="708">
        <v>460</v>
      </c>
      <c r="AC116" s="708">
        <v>19340</v>
      </c>
      <c r="AD116" s="708">
        <v>230</v>
      </c>
      <c r="AE116" s="708">
        <v>9130</v>
      </c>
      <c r="AF116" s="708">
        <v>43080</v>
      </c>
      <c r="AG116" s="708">
        <v>1622260</v>
      </c>
      <c r="AH116" s="736">
        <v>1665340</v>
      </c>
    </row>
    <row r="117" spans="1:34" x14ac:dyDescent="0.3">
      <c r="A117" s="703">
        <v>202210</v>
      </c>
      <c r="B117" s="739">
        <v>44835</v>
      </c>
      <c r="C117" s="736">
        <v>1654980</v>
      </c>
      <c r="D117" s="708">
        <v>5420</v>
      </c>
      <c r="E117" s="708">
        <v>155330</v>
      </c>
      <c r="F117" s="708">
        <v>11820</v>
      </c>
      <c r="G117" s="708">
        <v>481650</v>
      </c>
      <c r="H117" s="708">
        <v>0</v>
      </c>
      <c r="I117" s="708">
        <v>0</v>
      </c>
      <c r="J117" s="708">
        <v>40</v>
      </c>
      <c r="K117" s="708">
        <v>3240</v>
      </c>
      <c r="L117" s="708">
        <v>0</v>
      </c>
      <c r="M117" s="708">
        <v>0</v>
      </c>
      <c r="N117" s="708">
        <v>1650</v>
      </c>
      <c r="O117" s="708">
        <v>125320</v>
      </c>
      <c r="P117" s="708">
        <v>13670</v>
      </c>
      <c r="Q117" s="708">
        <v>574200</v>
      </c>
      <c r="R117" s="708">
        <v>2680</v>
      </c>
      <c r="S117" s="708">
        <v>109400</v>
      </c>
      <c r="T117" s="708">
        <v>1430</v>
      </c>
      <c r="U117" s="708">
        <v>61570</v>
      </c>
      <c r="V117" s="708">
        <v>510</v>
      </c>
      <c r="W117" s="708">
        <v>45400</v>
      </c>
      <c r="X117" s="708">
        <v>1130</v>
      </c>
      <c r="Y117" s="708">
        <v>31590</v>
      </c>
      <c r="Z117" s="708">
        <v>0</v>
      </c>
      <c r="AA117" s="708">
        <v>0</v>
      </c>
      <c r="AB117" s="708">
        <v>440</v>
      </c>
      <c r="AC117" s="708">
        <v>19230</v>
      </c>
      <c r="AD117" s="708">
        <v>180</v>
      </c>
      <c r="AE117" s="708">
        <v>9110</v>
      </c>
      <c r="AF117" s="708">
        <v>38940</v>
      </c>
      <c r="AG117" s="708">
        <v>1616040</v>
      </c>
      <c r="AH117" s="736">
        <v>1654980</v>
      </c>
    </row>
    <row r="118" spans="1:34" x14ac:dyDescent="0.3">
      <c r="A118" s="703">
        <v>202211</v>
      </c>
      <c r="B118" s="739">
        <v>44866</v>
      </c>
      <c r="C118" s="736">
        <v>1645920</v>
      </c>
      <c r="D118" s="708">
        <v>5410</v>
      </c>
      <c r="E118" s="708">
        <v>155270</v>
      </c>
      <c r="F118" s="708">
        <v>11350</v>
      </c>
      <c r="G118" s="708">
        <v>480690</v>
      </c>
      <c r="H118" s="708">
        <v>0</v>
      </c>
      <c r="I118" s="708">
        <v>0</v>
      </c>
      <c r="J118" s="708">
        <v>20</v>
      </c>
      <c r="K118" s="708">
        <v>3190</v>
      </c>
      <c r="L118" s="708">
        <v>0</v>
      </c>
      <c r="M118" s="708">
        <v>0</v>
      </c>
      <c r="N118" s="708">
        <v>1650</v>
      </c>
      <c r="O118" s="708">
        <v>123410</v>
      </c>
      <c r="P118" s="708">
        <v>13530</v>
      </c>
      <c r="Q118" s="708">
        <v>570070</v>
      </c>
      <c r="R118" s="708">
        <v>2730</v>
      </c>
      <c r="S118" s="708">
        <v>109300</v>
      </c>
      <c r="T118" s="708">
        <v>1520</v>
      </c>
      <c r="U118" s="708">
        <v>61250</v>
      </c>
      <c r="V118" s="708">
        <v>530</v>
      </c>
      <c r="W118" s="708">
        <v>44630</v>
      </c>
      <c r="X118" s="708">
        <v>1080</v>
      </c>
      <c r="Y118" s="708">
        <v>31530</v>
      </c>
      <c r="Z118" s="708">
        <v>0</v>
      </c>
      <c r="AA118" s="708">
        <v>0</v>
      </c>
      <c r="AB118" s="708">
        <v>500</v>
      </c>
      <c r="AC118" s="708">
        <v>19080</v>
      </c>
      <c r="AD118" s="708">
        <v>180</v>
      </c>
      <c r="AE118" s="708">
        <v>9010</v>
      </c>
      <c r="AF118" s="708">
        <v>38490</v>
      </c>
      <c r="AG118" s="708">
        <v>1607430</v>
      </c>
      <c r="AH118" s="736">
        <v>1645920</v>
      </c>
    </row>
    <row r="119" spans="1:34" x14ac:dyDescent="0.3">
      <c r="A119" s="703">
        <v>202212</v>
      </c>
      <c r="B119" s="739">
        <v>44896</v>
      </c>
      <c r="C119" s="736">
        <v>1630120</v>
      </c>
      <c r="D119" s="708">
        <v>4590</v>
      </c>
      <c r="E119" s="708">
        <v>154850</v>
      </c>
      <c r="F119" s="708">
        <v>9620</v>
      </c>
      <c r="G119" s="708">
        <v>479930</v>
      </c>
      <c r="H119" s="708">
        <v>0</v>
      </c>
      <c r="I119" s="708">
        <v>0</v>
      </c>
      <c r="J119" s="708">
        <v>30</v>
      </c>
      <c r="K119" s="708">
        <v>3120</v>
      </c>
      <c r="L119" s="708">
        <v>0</v>
      </c>
      <c r="M119" s="708">
        <v>0</v>
      </c>
      <c r="N119" s="708">
        <v>1400</v>
      </c>
      <c r="O119" s="708">
        <v>121210</v>
      </c>
      <c r="P119" s="708">
        <v>11260</v>
      </c>
      <c r="Q119" s="708">
        <v>565810</v>
      </c>
      <c r="R119" s="708">
        <v>2210</v>
      </c>
      <c r="S119" s="708">
        <v>109430</v>
      </c>
      <c r="T119" s="708">
        <v>1220</v>
      </c>
      <c r="U119" s="708">
        <v>60740</v>
      </c>
      <c r="V119" s="708">
        <v>400</v>
      </c>
      <c r="W119" s="708">
        <v>43820</v>
      </c>
      <c r="X119" s="708">
        <v>830</v>
      </c>
      <c r="Y119" s="708">
        <v>31160</v>
      </c>
      <c r="Z119" s="708">
        <v>0</v>
      </c>
      <c r="AA119" s="708">
        <v>0</v>
      </c>
      <c r="AB119" s="708">
        <v>410</v>
      </c>
      <c r="AC119" s="708">
        <v>18990</v>
      </c>
      <c r="AD119" s="708">
        <v>190</v>
      </c>
      <c r="AE119" s="708">
        <v>8910</v>
      </c>
      <c r="AF119" s="708">
        <v>32140</v>
      </c>
      <c r="AG119" s="708">
        <v>1597970</v>
      </c>
      <c r="AH119" s="736">
        <v>1630120</v>
      </c>
    </row>
    <row r="120" spans="1:34" s="734" customFormat="1" x14ac:dyDescent="0.3">
      <c r="A120" s="731">
        <v>202301</v>
      </c>
      <c r="B120" s="738">
        <v>44927</v>
      </c>
      <c r="C120" s="732">
        <v>1640090</v>
      </c>
      <c r="D120" s="733">
        <v>25660</v>
      </c>
      <c r="E120" s="733">
        <v>157710</v>
      </c>
      <c r="F120" s="733">
        <v>40410</v>
      </c>
      <c r="G120" s="733">
        <v>443720</v>
      </c>
      <c r="H120" s="733">
        <v>380</v>
      </c>
      <c r="I120" s="733">
        <v>490</v>
      </c>
      <c r="J120" s="733">
        <v>170</v>
      </c>
      <c r="K120" s="733">
        <v>2900</v>
      </c>
      <c r="L120" s="733">
        <v>0</v>
      </c>
      <c r="M120" s="733">
        <v>0</v>
      </c>
      <c r="N120" s="733">
        <v>7650</v>
      </c>
      <c r="O120" s="733">
        <v>105450</v>
      </c>
      <c r="P120" s="733">
        <v>51240</v>
      </c>
      <c r="Q120" s="733">
        <v>530030</v>
      </c>
      <c r="R120" s="733">
        <v>12650</v>
      </c>
      <c r="S120" s="733">
        <v>109400</v>
      </c>
      <c r="T120" s="733">
        <v>3530</v>
      </c>
      <c r="U120" s="733">
        <v>52920</v>
      </c>
      <c r="V120" s="733">
        <v>1550</v>
      </c>
      <c r="W120" s="733">
        <v>33960</v>
      </c>
      <c r="X120" s="733">
        <v>2610</v>
      </c>
      <c r="Y120" s="733">
        <v>28080</v>
      </c>
      <c r="Z120" s="733">
        <v>0</v>
      </c>
      <c r="AA120" s="733">
        <v>0</v>
      </c>
      <c r="AB120" s="733">
        <v>1850</v>
      </c>
      <c r="AC120" s="733">
        <v>18130</v>
      </c>
      <c r="AD120" s="733">
        <v>1080</v>
      </c>
      <c r="AE120" s="733">
        <v>8530</v>
      </c>
      <c r="AF120" s="733">
        <v>148780</v>
      </c>
      <c r="AG120" s="733">
        <v>1491320</v>
      </c>
      <c r="AH120" s="732">
        <v>1640090</v>
      </c>
    </row>
    <row r="121" spans="1:34" s="734" customFormat="1" x14ac:dyDescent="0.3">
      <c r="A121" s="731">
        <v>202302</v>
      </c>
      <c r="B121" s="738">
        <v>44958</v>
      </c>
      <c r="C121" s="732">
        <v>1679590</v>
      </c>
      <c r="D121" s="733">
        <v>21080</v>
      </c>
      <c r="E121" s="733">
        <v>176360</v>
      </c>
      <c r="F121" s="733">
        <v>29690</v>
      </c>
      <c r="G121" s="733">
        <v>462730</v>
      </c>
      <c r="H121" s="733">
        <v>370</v>
      </c>
      <c r="I121" s="733">
        <v>960</v>
      </c>
      <c r="J121" s="733">
        <v>130</v>
      </c>
      <c r="K121" s="733">
        <v>2930</v>
      </c>
      <c r="L121" s="733">
        <v>0</v>
      </c>
      <c r="M121" s="733">
        <v>0</v>
      </c>
      <c r="N121" s="733">
        <v>5500</v>
      </c>
      <c r="O121" s="733">
        <v>108300</v>
      </c>
      <c r="P121" s="733">
        <v>39660</v>
      </c>
      <c r="Q121" s="733">
        <v>556430</v>
      </c>
      <c r="R121" s="733">
        <v>9490</v>
      </c>
      <c r="S121" s="733">
        <v>117260</v>
      </c>
      <c r="T121" s="733">
        <v>2800</v>
      </c>
      <c r="U121" s="733">
        <v>51870</v>
      </c>
      <c r="V121" s="733">
        <v>1040</v>
      </c>
      <c r="W121" s="733">
        <v>32300</v>
      </c>
      <c r="X121" s="733">
        <v>1840</v>
      </c>
      <c r="Y121" s="733">
        <v>28570</v>
      </c>
      <c r="Z121" s="733">
        <v>0</v>
      </c>
      <c r="AA121" s="733">
        <v>0</v>
      </c>
      <c r="AB121" s="733">
        <v>1190</v>
      </c>
      <c r="AC121" s="733">
        <v>19100</v>
      </c>
      <c r="AD121" s="733">
        <v>650</v>
      </c>
      <c r="AE121" s="733">
        <v>9380</v>
      </c>
      <c r="AF121" s="733">
        <v>113420</v>
      </c>
      <c r="AG121" s="733">
        <v>1566170</v>
      </c>
      <c r="AH121" s="732">
        <v>1679590</v>
      </c>
    </row>
    <row r="122" spans="1:34" s="734" customFormat="1" x14ac:dyDescent="0.3">
      <c r="A122" s="731">
        <v>202303</v>
      </c>
      <c r="B122" s="738">
        <v>44986</v>
      </c>
      <c r="C122" s="732">
        <v>1674640</v>
      </c>
      <c r="D122" s="733">
        <v>8680</v>
      </c>
      <c r="E122" s="733">
        <v>190460</v>
      </c>
      <c r="F122" s="733">
        <v>11660</v>
      </c>
      <c r="G122" s="733">
        <v>481020</v>
      </c>
      <c r="H122" s="733">
        <v>150</v>
      </c>
      <c r="I122" s="733">
        <v>1290</v>
      </c>
      <c r="J122" s="733">
        <v>20</v>
      </c>
      <c r="K122" s="733">
        <v>2990</v>
      </c>
      <c r="L122" s="733">
        <v>0</v>
      </c>
      <c r="M122" s="733">
        <v>0</v>
      </c>
      <c r="N122" s="733">
        <v>2020</v>
      </c>
      <c r="O122" s="733">
        <v>110360</v>
      </c>
      <c r="P122" s="733">
        <v>15420</v>
      </c>
      <c r="Q122" s="733">
        <v>577000</v>
      </c>
      <c r="R122" s="733">
        <v>3390</v>
      </c>
      <c r="S122" s="733">
        <v>123430</v>
      </c>
      <c r="T122" s="733">
        <v>1230</v>
      </c>
      <c r="U122" s="733">
        <v>52820</v>
      </c>
      <c r="V122" s="733">
        <v>370</v>
      </c>
      <c r="W122" s="733">
        <v>32210</v>
      </c>
      <c r="X122" s="733">
        <v>670</v>
      </c>
      <c r="Y122" s="733">
        <v>29270</v>
      </c>
      <c r="Z122" s="733">
        <v>0</v>
      </c>
      <c r="AA122" s="733">
        <v>0</v>
      </c>
      <c r="AB122" s="733">
        <v>610</v>
      </c>
      <c r="AC122" s="733">
        <v>19600</v>
      </c>
      <c r="AD122" s="733">
        <v>230</v>
      </c>
      <c r="AE122" s="733">
        <v>9760</v>
      </c>
      <c r="AF122" s="733">
        <v>44440</v>
      </c>
      <c r="AG122" s="733">
        <v>1630200</v>
      </c>
      <c r="AH122" s="732">
        <v>1674640</v>
      </c>
    </row>
    <row r="123" spans="1:34" s="734" customFormat="1" x14ac:dyDescent="0.3">
      <c r="A123" s="731">
        <v>202304</v>
      </c>
      <c r="B123" s="738">
        <v>45017</v>
      </c>
      <c r="C123" s="732">
        <v>1670910</v>
      </c>
      <c r="D123" s="733">
        <v>10130</v>
      </c>
      <c r="E123" s="733">
        <v>192460</v>
      </c>
      <c r="F123" s="733">
        <v>13230</v>
      </c>
      <c r="G123" s="733">
        <v>478450</v>
      </c>
      <c r="H123" s="733">
        <v>170</v>
      </c>
      <c r="I123" s="733">
        <v>1360</v>
      </c>
      <c r="J123" s="733">
        <v>50</v>
      </c>
      <c r="K123" s="733">
        <v>2930</v>
      </c>
      <c r="L123" s="733">
        <v>0</v>
      </c>
      <c r="M123" s="733">
        <v>0</v>
      </c>
      <c r="N123" s="733">
        <v>2260</v>
      </c>
      <c r="O123" s="733">
        <v>108890</v>
      </c>
      <c r="P123" s="733">
        <v>17650</v>
      </c>
      <c r="Q123" s="733">
        <v>572310</v>
      </c>
      <c r="R123" s="733">
        <v>3860</v>
      </c>
      <c r="S123" s="733">
        <v>122580</v>
      </c>
      <c r="T123" s="733">
        <v>1210</v>
      </c>
      <c r="U123" s="733">
        <v>51800</v>
      </c>
      <c r="V123" s="733">
        <v>360</v>
      </c>
      <c r="W123" s="733">
        <v>31500</v>
      </c>
      <c r="X123" s="733">
        <v>810</v>
      </c>
      <c r="Y123" s="733">
        <v>28930</v>
      </c>
      <c r="Z123" s="733">
        <v>0</v>
      </c>
      <c r="AA123" s="733">
        <v>0</v>
      </c>
      <c r="AB123" s="733">
        <v>600</v>
      </c>
      <c r="AC123" s="733">
        <v>19370</v>
      </c>
      <c r="AD123" s="733">
        <v>310</v>
      </c>
      <c r="AE123" s="733">
        <v>9700</v>
      </c>
      <c r="AF123" s="733">
        <v>50640</v>
      </c>
      <c r="AG123" s="733">
        <v>1620270</v>
      </c>
      <c r="AH123" s="732">
        <v>1670910</v>
      </c>
    </row>
    <row r="124" spans="1:34" s="734" customFormat="1" x14ac:dyDescent="0.3">
      <c r="A124" s="731">
        <v>202305</v>
      </c>
      <c r="B124" s="738">
        <v>45047</v>
      </c>
      <c r="C124" s="732">
        <v>1665770</v>
      </c>
      <c r="D124" s="733">
        <v>8450</v>
      </c>
      <c r="E124" s="733">
        <v>195990</v>
      </c>
      <c r="F124" s="733">
        <v>10780</v>
      </c>
      <c r="G124" s="733">
        <v>480670</v>
      </c>
      <c r="H124" s="733">
        <v>180</v>
      </c>
      <c r="I124" s="733">
        <v>1450</v>
      </c>
      <c r="J124" s="733">
        <v>30</v>
      </c>
      <c r="K124" s="733">
        <v>2890</v>
      </c>
      <c r="L124" s="733">
        <v>0</v>
      </c>
      <c r="M124" s="733">
        <v>0</v>
      </c>
      <c r="N124" s="733">
        <v>1880</v>
      </c>
      <c r="O124" s="733">
        <v>107950</v>
      </c>
      <c r="P124" s="733">
        <v>14490</v>
      </c>
      <c r="Q124" s="733">
        <v>572240</v>
      </c>
      <c r="R124" s="733">
        <v>3330</v>
      </c>
      <c r="S124" s="733">
        <v>122790</v>
      </c>
      <c r="T124" s="733">
        <v>970</v>
      </c>
      <c r="U124" s="733">
        <v>51360</v>
      </c>
      <c r="V124" s="733">
        <v>350</v>
      </c>
      <c r="W124" s="733">
        <v>30920</v>
      </c>
      <c r="X124" s="733">
        <v>660</v>
      </c>
      <c r="Y124" s="733">
        <v>28730</v>
      </c>
      <c r="Z124" s="733">
        <v>0</v>
      </c>
      <c r="AA124" s="733">
        <v>0</v>
      </c>
      <c r="AB124" s="733">
        <v>530</v>
      </c>
      <c r="AC124" s="733">
        <v>19130</v>
      </c>
      <c r="AD124" s="733">
        <v>250</v>
      </c>
      <c r="AE124" s="733">
        <v>9730</v>
      </c>
      <c r="AF124" s="733">
        <v>41910</v>
      </c>
      <c r="AG124" s="733">
        <v>1623860</v>
      </c>
      <c r="AH124" s="732">
        <v>1665770</v>
      </c>
    </row>
    <row r="125" spans="1:34" s="734" customFormat="1" x14ac:dyDescent="0.3">
      <c r="A125" s="731">
        <v>202306</v>
      </c>
      <c r="B125" s="738">
        <v>45078</v>
      </c>
      <c r="C125" s="732">
        <v>1667720</v>
      </c>
      <c r="D125" s="733">
        <v>8790</v>
      </c>
      <c r="E125" s="733">
        <v>198580</v>
      </c>
      <c r="F125" s="733">
        <v>11410</v>
      </c>
      <c r="G125" s="733">
        <v>480650</v>
      </c>
      <c r="H125" s="733">
        <v>180</v>
      </c>
      <c r="I125" s="733">
        <v>1570</v>
      </c>
      <c r="J125" s="733">
        <v>50</v>
      </c>
      <c r="K125" s="733">
        <v>2860</v>
      </c>
      <c r="L125" s="733">
        <v>0</v>
      </c>
      <c r="M125" s="733">
        <v>0</v>
      </c>
      <c r="N125" s="733">
        <v>1840</v>
      </c>
      <c r="O125" s="733">
        <v>107130</v>
      </c>
      <c r="P125" s="733">
        <v>14670</v>
      </c>
      <c r="Q125" s="733">
        <v>571660</v>
      </c>
      <c r="R125" s="733">
        <v>3270</v>
      </c>
      <c r="S125" s="733">
        <v>123480</v>
      </c>
      <c r="T125" s="733">
        <v>950</v>
      </c>
      <c r="U125" s="733">
        <v>51020</v>
      </c>
      <c r="V125" s="733">
        <v>300</v>
      </c>
      <c r="W125" s="733">
        <v>30490</v>
      </c>
      <c r="X125" s="733">
        <v>740</v>
      </c>
      <c r="Y125" s="733">
        <v>28520</v>
      </c>
      <c r="Z125" s="733">
        <v>0</v>
      </c>
      <c r="AA125" s="733">
        <v>0</v>
      </c>
      <c r="AB125" s="733">
        <v>550</v>
      </c>
      <c r="AC125" s="733">
        <v>19000</v>
      </c>
      <c r="AD125" s="733">
        <v>270</v>
      </c>
      <c r="AE125" s="733">
        <v>9740</v>
      </c>
      <c r="AF125" s="733">
        <v>43020</v>
      </c>
      <c r="AG125" s="733">
        <v>1624700</v>
      </c>
      <c r="AH125" s="732">
        <v>1667720</v>
      </c>
    </row>
    <row r="126" spans="1:34" s="734" customFormat="1" x14ac:dyDescent="0.3">
      <c r="A126" s="731">
        <v>202307</v>
      </c>
      <c r="B126" s="738">
        <v>45108</v>
      </c>
      <c r="C126" s="732">
        <v>1664710</v>
      </c>
      <c r="D126" s="733">
        <v>8680</v>
      </c>
      <c r="E126" s="733">
        <v>200790</v>
      </c>
      <c r="F126" s="733">
        <v>10770</v>
      </c>
      <c r="G126" s="733">
        <v>481270</v>
      </c>
      <c r="H126" s="733">
        <v>200</v>
      </c>
      <c r="I126" s="733">
        <v>1640</v>
      </c>
      <c r="J126" s="733">
        <v>40</v>
      </c>
      <c r="K126" s="733">
        <v>2850</v>
      </c>
      <c r="L126" s="733">
        <v>0</v>
      </c>
      <c r="M126" s="733">
        <v>0</v>
      </c>
      <c r="N126" s="733">
        <v>1680</v>
      </c>
      <c r="O126" s="733">
        <v>106290</v>
      </c>
      <c r="P126" s="733">
        <v>13640</v>
      </c>
      <c r="Q126" s="733">
        <v>569710</v>
      </c>
      <c r="R126" s="733">
        <v>3670</v>
      </c>
      <c r="S126" s="733">
        <v>123250</v>
      </c>
      <c r="T126" s="733">
        <v>1020</v>
      </c>
      <c r="U126" s="733">
        <v>50580</v>
      </c>
      <c r="V126" s="733">
        <v>240</v>
      </c>
      <c r="W126" s="733">
        <v>29960</v>
      </c>
      <c r="X126" s="733">
        <v>560</v>
      </c>
      <c r="Y126" s="733">
        <v>28390</v>
      </c>
      <c r="Z126" s="733">
        <v>0</v>
      </c>
      <c r="AA126" s="733">
        <v>0</v>
      </c>
      <c r="AB126" s="733">
        <v>550</v>
      </c>
      <c r="AC126" s="733">
        <v>18930</v>
      </c>
      <c r="AD126" s="733">
        <v>250</v>
      </c>
      <c r="AE126" s="733">
        <v>9750</v>
      </c>
      <c r="AF126" s="733">
        <v>41290</v>
      </c>
      <c r="AG126" s="733">
        <v>1623430</v>
      </c>
      <c r="AH126" s="732">
        <v>1664710</v>
      </c>
    </row>
    <row r="127" spans="1:34" s="734" customFormat="1" x14ac:dyDescent="0.3">
      <c r="A127" s="731">
        <v>202308</v>
      </c>
      <c r="B127" s="738">
        <v>45139</v>
      </c>
      <c r="C127" s="732">
        <v>1664600</v>
      </c>
      <c r="D127" s="733">
        <v>8800</v>
      </c>
      <c r="E127" s="733">
        <v>203060</v>
      </c>
      <c r="F127" s="733">
        <v>11070</v>
      </c>
      <c r="G127" s="733">
        <v>480580</v>
      </c>
      <c r="H127" s="733">
        <v>200</v>
      </c>
      <c r="I127" s="733">
        <v>1740</v>
      </c>
      <c r="J127" s="733">
        <v>40</v>
      </c>
      <c r="K127" s="733">
        <v>2830</v>
      </c>
      <c r="L127" s="733">
        <v>0</v>
      </c>
      <c r="M127" s="733">
        <v>0</v>
      </c>
      <c r="N127" s="733">
        <v>1620</v>
      </c>
      <c r="O127" s="733">
        <v>105420</v>
      </c>
      <c r="P127" s="733">
        <v>13950</v>
      </c>
      <c r="Q127" s="733">
        <v>567560</v>
      </c>
      <c r="R127" s="733">
        <v>4220</v>
      </c>
      <c r="S127" s="733">
        <v>123850</v>
      </c>
      <c r="T127" s="733">
        <v>1310</v>
      </c>
      <c r="U127" s="733">
        <v>50280</v>
      </c>
      <c r="V127" s="733">
        <v>220</v>
      </c>
      <c r="W127" s="733">
        <v>29470</v>
      </c>
      <c r="X127" s="733">
        <v>690</v>
      </c>
      <c r="Y127" s="733">
        <v>28140</v>
      </c>
      <c r="Z127" s="733">
        <v>0</v>
      </c>
      <c r="AA127" s="733">
        <v>0</v>
      </c>
      <c r="AB127" s="733">
        <v>720</v>
      </c>
      <c r="AC127" s="733">
        <v>18840</v>
      </c>
      <c r="AD127" s="733">
        <v>270</v>
      </c>
      <c r="AE127" s="733">
        <v>9720</v>
      </c>
      <c r="AF127" s="733">
        <v>43120</v>
      </c>
      <c r="AG127" s="733">
        <v>1621490</v>
      </c>
      <c r="AH127" s="732">
        <v>1664600</v>
      </c>
    </row>
    <row r="128" spans="1:34" x14ac:dyDescent="0.3">
      <c r="A128" s="773">
        <v>202309</v>
      </c>
      <c r="B128" s="774">
        <v>45170</v>
      </c>
      <c r="C128" s="775">
        <v>1666830</v>
      </c>
      <c r="D128" s="733">
        <v>9280</v>
      </c>
      <c r="E128" s="733">
        <v>205130</v>
      </c>
      <c r="F128" s="733">
        <v>12810</v>
      </c>
      <c r="G128" s="733">
        <v>479090</v>
      </c>
      <c r="H128" s="733">
        <v>170</v>
      </c>
      <c r="I128" s="733">
        <v>1870</v>
      </c>
      <c r="J128" s="733">
        <v>70</v>
      </c>
      <c r="K128" s="733">
        <v>2810</v>
      </c>
      <c r="L128" s="733">
        <v>0</v>
      </c>
      <c r="M128" s="733">
        <v>0</v>
      </c>
      <c r="N128" s="733">
        <v>1730</v>
      </c>
      <c r="O128" s="733">
        <v>104310</v>
      </c>
      <c r="P128" s="733">
        <v>14660</v>
      </c>
      <c r="Q128" s="733">
        <v>564380</v>
      </c>
      <c r="R128" s="733">
        <v>6060</v>
      </c>
      <c r="S128" s="733">
        <v>124750</v>
      </c>
      <c r="T128" s="733">
        <v>1730</v>
      </c>
      <c r="U128" s="733">
        <v>50350</v>
      </c>
      <c r="V128" s="733">
        <v>230</v>
      </c>
      <c r="W128" s="733">
        <v>28900</v>
      </c>
      <c r="X128" s="733">
        <v>660</v>
      </c>
      <c r="Y128" s="733">
        <v>28010</v>
      </c>
      <c r="Z128" s="733">
        <v>0</v>
      </c>
      <c r="AA128" s="733">
        <v>0</v>
      </c>
      <c r="AB128" s="733">
        <v>1010</v>
      </c>
      <c r="AC128" s="733">
        <v>18890</v>
      </c>
      <c r="AD128" s="733">
        <v>260</v>
      </c>
      <c r="AE128" s="733">
        <v>9690</v>
      </c>
      <c r="AF128" s="733">
        <v>48660</v>
      </c>
      <c r="AG128" s="733">
        <v>1618170</v>
      </c>
      <c r="AH128" s="775">
        <v>1666830</v>
      </c>
    </row>
    <row r="129" spans="1:34" x14ac:dyDescent="0.3">
      <c r="A129" s="731">
        <v>202310</v>
      </c>
      <c r="B129" s="738">
        <v>45200</v>
      </c>
      <c r="C129" s="775">
        <v>1663630</v>
      </c>
      <c r="D129" s="733">
        <v>8430</v>
      </c>
      <c r="E129" s="733">
        <v>207080</v>
      </c>
      <c r="F129" s="733">
        <v>11770</v>
      </c>
      <c r="G129" s="733">
        <v>479610</v>
      </c>
      <c r="H129" s="733">
        <v>170</v>
      </c>
      <c r="I129" s="733">
        <v>1910</v>
      </c>
      <c r="J129" s="733">
        <v>50</v>
      </c>
      <c r="K129" s="733">
        <v>2820</v>
      </c>
      <c r="L129" s="733">
        <v>0</v>
      </c>
      <c r="M129" s="733">
        <v>0</v>
      </c>
      <c r="N129" s="733">
        <v>1650</v>
      </c>
      <c r="O129" s="733">
        <v>103240</v>
      </c>
      <c r="P129" s="733">
        <v>12850</v>
      </c>
      <c r="Q129" s="733">
        <v>561190</v>
      </c>
      <c r="R129" s="733">
        <v>6730</v>
      </c>
      <c r="S129" s="733">
        <v>127000</v>
      </c>
      <c r="T129" s="733">
        <v>1780</v>
      </c>
      <c r="U129" s="733">
        <v>50720</v>
      </c>
      <c r="V129" s="733">
        <v>160</v>
      </c>
      <c r="W129" s="733">
        <v>28210</v>
      </c>
      <c r="X129" s="733">
        <v>480</v>
      </c>
      <c r="Y129" s="733">
        <v>27780</v>
      </c>
      <c r="Z129" s="733">
        <v>0</v>
      </c>
      <c r="AA129" s="733">
        <v>0</v>
      </c>
      <c r="AB129" s="733">
        <v>1010</v>
      </c>
      <c r="AC129" s="733">
        <v>19070</v>
      </c>
      <c r="AD129" s="733">
        <v>260</v>
      </c>
      <c r="AE129" s="733">
        <v>9650</v>
      </c>
      <c r="AF129" s="733">
        <v>45350</v>
      </c>
      <c r="AG129" s="733">
        <v>1618280</v>
      </c>
      <c r="AH129" s="775">
        <v>1663630</v>
      </c>
    </row>
    <row r="130" spans="1:34" x14ac:dyDescent="0.3">
      <c r="A130" s="731">
        <v>202311</v>
      </c>
      <c r="B130" s="738">
        <v>45231</v>
      </c>
      <c r="C130" s="775">
        <v>1659590</v>
      </c>
      <c r="D130" s="733">
        <v>8800</v>
      </c>
      <c r="E130" s="733">
        <v>208000</v>
      </c>
      <c r="F130" s="733">
        <v>11830</v>
      </c>
      <c r="G130" s="733">
        <v>477950</v>
      </c>
      <c r="H130" s="733">
        <v>160</v>
      </c>
      <c r="I130" s="733">
        <v>1980</v>
      </c>
      <c r="J130" s="733">
        <v>50</v>
      </c>
      <c r="K130" s="733">
        <v>2790</v>
      </c>
      <c r="L130" s="733">
        <v>0</v>
      </c>
      <c r="M130" s="733">
        <v>0</v>
      </c>
      <c r="N130" s="733">
        <v>1770</v>
      </c>
      <c r="O130" s="733">
        <v>102420</v>
      </c>
      <c r="P130" s="733">
        <v>12940</v>
      </c>
      <c r="Q130" s="733">
        <v>556890</v>
      </c>
      <c r="R130" s="733">
        <v>6550</v>
      </c>
      <c r="S130" s="733">
        <v>128820</v>
      </c>
      <c r="T130" s="733">
        <v>1880</v>
      </c>
      <c r="U130" s="733">
        <v>50950</v>
      </c>
      <c r="V130" s="733">
        <v>130</v>
      </c>
      <c r="W130" s="733">
        <v>27440</v>
      </c>
      <c r="X130" s="733">
        <v>520</v>
      </c>
      <c r="Y130" s="733">
        <v>27570</v>
      </c>
      <c r="Z130" s="733">
        <v>0</v>
      </c>
      <c r="AA130" s="733">
        <v>0</v>
      </c>
      <c r="AB130" s="733">
        <v>980</v>
      </c>
      <c r="AC130" s="733">
        <v>19270</v>
      </c>
      <c r="AD130" s="733">
        <v>250</v>
      </c>
      <c r="AE130" s="733">
        <v>9660</v>
      </c>
      <c r="AF130" s="733">
        <v>45860</v>
      </c>
      <c r="AG130" s="733">
        <v>1613740</v>
      </c>
      <c r="AH130" s="775">
        <v>1659590</v>
      </c>
    </row>
    <row r="131" spans="1:34" x14ac:dyDescent="0.3">
      <c r="A131" s="731">
        <v>202312</v>
      </c>
      <c r="B131" s="774">
        <v>45261</v>
      </c>
      <c r="C131" s="775">
        <v>1647770</v>
      </c>
      <c r="D131" s="733">
        <v>7180</v>
      </c>
      <c r="E131" s="733">
        <v>208440</v>
      </c>
      <c r="F131" s="733">
        <v>9090</v>
      </c>
      <c r="G131" s="733">
        <v>477100</v>
      </c>
      <c r="H131" s="733">
        <v>190</v>
      </c>
      <c r="I131" s="733">
        <v>2060</v>
      </c>
      <c r="J131" s="733">
        <v>50</v>
      </c>
      <c r="K131" s="733">
        <v>2770</v>
      </c>
      <c r="L131" s="733">
        <v>0</v>
      </c>
      <c r="M131" s="733">
        <v>0</v>
      </c>
      <c r="N131" s="733">
        <v>1470</v>
      </c>
      <c r="O131" s="733">
        <v>102060</v>
      </c>
      <c r="P131" s="733">
        <v>10400</v>
      </c>
      <c r="Q131" s="733">
        <v>552900</v>
      </c>
      <c r="R131" s="733">
        <v>4530</v>
      </c>
      <c r="S131" s="733">
        <v>131630</v>
      </c>
      <c r="T131" s="733">
        <v>1450</v>
      </c>
      <c r="U131" s="733">
        <v>51030</v>
      </c>
      <c r="V131" s="733">
        <v>80</v>
      </c>
      <c r="W131" s="733">
        <v>27010</v>
      </c>
      <c r="X131" s="733">
        <v>390</v>
      </c>
      <c r="Y131" s="733">
        <v>27460</v>
      </c>
      <c r="Z131" s="733">
        <v>0</v>
      </c>
      <c r="AA131" s="733">
        <v>0</v>
      </c>
      <c r="AB131" s="733">
        <v>900</v>
      </c>
      <c r="AC131" s="733">
        <v>19630</v>
      </c>
      <c r="AD131" s="733">
        <v>270</v>
      </c>
      <c r="AE131" s="733">
        <v>9700</v>
      </c>
      <c r="AF131" s="733">
        <v>35990</v>
      </c>
      <c r="AG131" s="733">
        <v>1611790</v>
      </c>
      <c r="AH131" s="775">
        <v>1647770</v>
      </c>
    </row>
    <row r="132" spans="1:34" x14ac:dyDescent="0.3">
      <c r="B132" s="671" t="s">
        <v>3099</v>
      </c>
    </row>
  </sheetData>
  <mergeCells count="18">
    <mergeCell ref="B1:AI1"/>
    <mergeCell ref="B5:K5"/>
    <mergeCell ref="F10:G10"/>
    <mergeCell ref="J10:K10"/>
    <mergeCell ref="L10:M10"/>
    <mergeCell ref="N10:O10"/>
    <mergeCell ref="P10:Q10"/>
    <mergeCell ref="R10:S10"/>
    <mergeCell ref="T10:U10"/>
    <mergeCell ref="V10:W10"/>
    <mergeCell ref="X10:Y10"/>
    <mergeCell ref="B10:C10"/>
    <mergeCell ref="Z10:AA10"/>
    <mergeCell ref="AB10:AC10"/>
    <mergeCell ref="AD10:AE10"/>
    <mergeCell ref="AF10:AH10"/>
    <mergeCell ref="D10:E10"/>
    <mergeCell ref="H10:I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9"/>
  <sheetViews>
    <sheetView showGridLines="0" zoomScaleNormal="100" zoomScaleSheetLayoutView="100" workbookViewId="0"/>
  </sheetViews>
  <sheetFormatPr defaultColWidth="9.109375" defaultRowHeight="14.4" x14ac:dyDescent="0.3"/>
  <cols>
    <col min="1" max="1" width="0.88671875" style="386" customWidth="1"/>
    <col min="2" max="2" width="33.6640625" style="455" customWidth="1"/>
    <col min="3" max="7" width="10.6640625" style="455" customWidth="1"/>
    <col min="8" max="11" width="10.6640625" style="386" customWidth="1"/>
    <col min="12" max="17" width="10.6640625" style="683" customWidth="1"/>
    <col min="18" max="19" width="10.6640625" style="386" customWidth="1"/>
    <col min="20" max="20" width="11.109375" style="386" customWidth="1"/>
    <col min="21" max="21" width="0.88671875" style="386" customWidth="1"/>
    <col min="22" max="22" width="19.6640625" style="386" customWidth="1"/>
    <col min="23" max="23" width="14.33203125" style="386" customWidth="1"/>
    <col min="24" max="24" width="10.5546875" style="683" customWidth="1"/>
    <col min="25" max="25" width="12.33203125" style="683" customWidth="1"/>
    <col min="26" max="26" width="3.88671875" style="683" customWidth="1"/>
    <col min="27" max="28" width="8.6640625" style="683" customWidth="1"/>
    <col min="29" max="36" width="8.6640625" style="386" customWidth="1"/>
    <col min="37" max="16384" width="9.109375" style="386"/>
  </cols>
  <sheetData>
    <row r="1" spans="1:28" s="357" customFormat="1" ht="20.100000000000001" customHeight="1" x14ac:dyDescent="0.3">
      <c r="B1" s="688" t="s">
        <v>560</v>
      </c>
      <c r="C1" s="688"/>
      <c r="D1" s="688"/>
      <c r="E1" s="688"/>
      <c r="F1" s="688"/>
      <c r="G1" s="688"/>
      <c r="H1" s="688"/>
      <c r="I1" s="688"/>
      <c r="J1" s="688"/>
      <c r="K1" s="688"/>
      <c r="L1" s="779"/>
      <c r="M1" s="779"/>
      <c r="N1" s="779"/>
      <c r="O1" s="358"/>
      <c r="P1" s="358"/>
      <c r="Q1" s="358"/>
      <c r="R1" s="358"/>
      <c r="S1" s="373"/>
      <c r="T1" s="373"/>
      <c r="U1" s="358"/>
      <c r="V1" s="358"/>
      <c r="W1" s="358"/>
      <c r="X1" s="683"/>
      <c r="Y1" s="683"/>
      <c r="Z1" s="683"/>
      <c r="AA1" s="683"/>
      <c r="AB1" s="683"/>
    </row>
    <row r="2" spans="1:28" s="357" customFormat="1" ht="20.100000000000001" customHeight="1" x14ac:dyDescent="0.3">
      <c r="B2" s="359" t="s">
        <v>13</v>
      </c>
      <c r="C2" s="359"/>
      <c r="D2" s="359"/>
      <c r="E2" s="360" t="s">
        <v>14</v>
      </c>
      <c r="L2" s="683"/>
      <c r="M2" s="683"/>
      <c r="N2" s="683"/>
      <c r="O2" s="683"/>
      <c r="P2" s="683"/>
      <c r="Q2" s="683"/>
      <c r="R2" s="683"/>
      <c r="S2" s="683"/>
      <c r="T2" s="359" t="s">
        <v>15</v>
      </c>
      <c r="U2" s="683"/>
      <c r="V2" s="683"/>
      <c r="W2" s="683"/>
    </row>
    <row r="3" spans="1:28" s="357" customFormat="1" ht="20.100000000000001" customHeight="1" x14ac:dyDescent="0.3">
      <c r="B3" s="685" t="s">
        <v>3093</v>
      </c>
      <c r="C3" s="685"/>
      <c r="D3" s="685"/>
      <c r="E3" s="362" t="s">
        <v>592</v>
      </c>
      <c r="N3" s="683"/>
      <c r="O3" s="683"/>
      <c r="P3" s="683"/>
      <c r="Q3" s="683"/>
      <c r="R3" s="683"/>
      <c r="S3" s="683"/>
      <c r="T3" s="363">
        <v>45352</v>
      </c>
      <c r="U3" s="377"/>
      <c r="V3" s="377"/>
      <c r="W3" s="377"/>
      <c r="X3" s="683"/>
      <c r="Y3" s="683"/>
      <c r="Z3" s="683"/>
      <c r="AA3" s="683"/>
      <c r="AB3" s="683"/>
    </row>
    <row r="4" spans="1:28" s="357" customFormat="1" ht="11.25" customHeight="1" x14ac:dyDescent="0.3">
      <c r="B4" s="537"/>
      <c r="C4" s="537"/>
      <c r="D4" s="537"/>
      <c r="E4" s="537"/>
      <c r="F4" s="537"/>
      <c r="G4" s="537"/>
      <c r="H4" s="683"/>
      <c r="I4" s="683"/>
      <c r="J4" s="683"/>
      <c r="K4" s="683"/>
      <c r="L4" s="683"/>
      <c r="M4" s="683"/>
      <c r="N4" s="683"/>
      <c r="O4" s="683"/>
      <c r="P4" s="683"/>
      <c r="Q4" s="683"/>
      <c r="R4" s="683"/>
      <c r="S4" s="683"/>
      <c r="T4" s="381"/>
      <c r="X4" s="683"/>
      <c r="Y4" s="683"/>
      <c r="Z4" s="683"/>
      <c r="AA4" s="683"/>
      <c r="AB4" s="683"/>
    </row>
    <row r="5" spans="1:28" s="357" customFormat="1" ht="115.95" customHeight="1" x14ac:dyDescent="0.3">
      <c r="B5" s="783" t="s">
        <v>3094</v>
      </c>
      <c r="C5" s="784"/>
      <c r="D5" s="784"/>
      <c r="E5" s="784"/>
      <c r="F5" s="784"/>
      <c r="G5" s="784"/>
      <c r="H5" s="785"/>
      <c r="I5" s="683"/>
      <c r="J5" s="683"/>
      <c r="K5" s="683"/>
      <c r="L5" s="683"/>
      <c r="M5" s="538"/>
      <c r="N5" s="538"/>
      <c r="O5" s="538"/>
      <c r="P5" s="538"/>
      <c r="Q5" s="538"/>
      <c r="R5" s="538"/>
      <c r="S5" s="538"/>
      <c r="T5" s="538"/>
      <c r="X5" s="683"/>
      <c r="Y5" s="683"/>
      <c r="Z5" s="683"/>
      <c r="AA5" s="683"/>
      <c r="AB5" s="683"/>
    </row>
    <row r="6" spans="1:28" s="357" customFormat="1" ht="6.6" customHeight="1" x14ac:dyDescent="0.3">
      <c r="B6" s="683"/>
      <c r="C6" s="683"/>
      <c r="D6" s="683"/>
      <c r="E6" s="683"/>
      <c r="F6" s="683"/>
      <c r="G6" s="683"/>
      <c r="H6" s="683"/>
      <c r="I6" s="683"/>
      <c r="J6" s="683"/>
      <c r="K6" s="683"/>
      <c r="L6" s="683"/>
      <c r="M6" s="538"/>
      <c r="N6" s="538"/>
      <c r="O6" s="538"/>
      <c r="P6" s="538"/>
      <c r="Q6" s="538"/>
      <c r="R6" s="538"/>
      <c r="S6" s="538"/>
      <c r="T6" s="538"/>
      <c r="X6" s="683"/>
      <c r="Y6" s="683"/>
      <c r="Z6" s="683"/>
      <c r="AA6" s="683"/>
      <c r="AB6" s="683"/>
    </row>
    <row r="7" spans="1:28" ht="18.600000000000001" customHeight="1" x14ac:dyDescent="0.3">
      <c r="B7" s="684" t="s">
        <v>591</v>
      </c>
      <c r="C7" s="684"/>
      <c r="D7" s="684"/>
      <c r="E7" s="684"/>
      <c r="F7" s="684"/>
      <c r="G7" s="684"/>
      <c r="H7" s="683"/>
      <c r="I7" s="683"/>
      <c r="J7" s="683"/>
      <c r="K7" s="683"/>
      <c r="M7" s="383"/>
      <c r="N7" s="383"/>
      <c r="O7" s="383"/>
      <c r="P7" s="383"/>
      <c r="Q7" s="383"/>
      <c r="R7" s="383"/>
      <c r="S7" s="383"/>
      <c r="T7" s="383"/>
      <c r="U7" s="384"/>
      <c r="V7" s="384"/>
      <c r="W7" s="384"/>
    </row>
    <row r="8" spans="1:28" ht="6" customHeight="1" x14ac:dyDescent="0.3">
      <c r="B8" s="652" t="s">
        <v>483</v>
      </c>
      <c r="C8" s="652"/>
      <c r="D8" s="652"/>
      <c r="E8" s="652"/>
      <c r="F8" s="652"/>
      <c r="G8" s="652"/>
      <c r="H8" s="332"/>
      <c r="I8" s="332"/>
      <c r="J8" s="332"/>
      <c r="K8" s="332"/>
      <c r="L8" s="332"/>
      <c r="M8" s="332"/>
      <c r="N8" s="332"/>
      <c r="O8" s="332"/>
      <c r="P8" s="332"/>
      <c r="Q8" s="332"/>
      <c r="R8" s="332"/>
      <c r="S8" s="332"/>
      <c r="T8" s="332"/>
      <c r="U8" s="389"/>
      <c r="V8" s="389"/>
      <c r="W8" s="389"/>
    </row>
    <row r="9" spans="1:28" ht="17.399999999999999" x14ac:dyDescent="0.3">
      <c r="B9" s="651"/>
      <c r="C9" s="651"/>
      <c r="D9" s="651"/>
      <c r="E9" s="651"/>
      <c r="F9" s="651"/>
      <c r="G9" s="651"/>
      <c r="H9" s="335"/>
      <c r="I9" s="335"/>
      <c r="J9" s="335"/>
      <c r="K9" s="335"/>
      <c r="L9" s="335"/>
      <c r="M9" s="335"/>
      <c r="N9" s="335"/>
      <c r="O9" s="335"/>
      <c r="P9" s="335"/>
      <c r="Q9" s="335"/>
      <c r="R9" s="335"/>
      <c r="S9" s="335"/>
      <c r="T9" s="335"/>
      <c r="U9" s="389"/>
      <c r="V9" s="389"/>
      <c r="W9" s="389"/>
    </row>
    <row r="10" spans="1:28" ht="17.399999999999999" x14ac:dyDescent="0.25">
      <c r="A10" s="389"/>
      <c r="B10" s="389" t="s">
        <v>489</v>
      </c>
      <c r="C10" s="389"/>
      <c r="D10" s="389"/>
      <c r="E10" s="389"/>
      <c r="F10" s="389"/>
      <c r="G10" s="389"/>
      <c r="L10" s="386"/>
      <c r="M10" s="386"/>
      <c r="N10" s="386"/>
      <c r="O10" s="386"/>
      <c r="P10" s="386"/>
      <c r="Q10" s="386"/>
      <c r="X10" s="386"/>
      <c r="Y10" s="386"/>
      <c r="Z10" s="386"/>
      <c r="AA10" s="386"/>
      <c r="AB10" s="386"/>
    </row>
    <row r="11" spans="1:28" x14ac:dyDescent="0.3">
      <c r="B11" s="498" t="s">
        <v>16</v>
      </c>
      <c r="C11" s="498" t="s">
        <v>173</v>
      </c>
      <c r="D11" s="498" t="s">
        <v>575</v>
      </c>
      <c r="E11" s="498" t="s">
        <v>576</v>
      </c>
      <c r="F11" s="498" t="s">
        <v>589</v>
      </c>
      <c r="G11" s="498" t="s">
        <v>577</v>
      </c>
      <c r="H11" s="498" t="s">
        <v>487</v>
      </c>
      <c r="I11" s="498" t="s">
        <v>578</v>
      </c>
      <c r="J11" s="498" t="s">
        <v>579</v>
      </c>
      <c r="K11" s="498" t="s">
        <v>590</v>
      </c>
      <c r="L11" s="498" t="s">
        <v>580</v>
      </c>
      <c r="M11" s="498" t="s">
        <v>173</v>
      </c>
      <c r="N11" s="498" t="s">
        <v>575</v>
      </c>
      <c r="O11" s="498" t="s">
        <v>487</v>
      </c>
      <c r="P11" s="498" t="s">
        <v>578</v>
      </c>
      <c r="Q11" s="498" t="s">
        <v>173</v>
      </c>
      <c r="R11" s="498" t="s">
        <v>575</v>
      </c>
      <c r="S11" s="498" t="s">
        <v>487</v>
      </c>
      <c r="T11" s="498" t="s">
        <v>578</v>
      </c>
      <c r="U11" s="392"/>
      <c r="V11" s="392" t="s">
        <v>483</v>
      </c>
      <c r="W11" s="392"/>
      <c r="X11" s="644"/>
    </row>
    <row r="12" spans="1:28" x14ac:dyDescent="0.3">
      <c r="B12" s="563" t="s">
        <v>490</v>
      </c>
      <c r="C12" s="662"/>
      <c r="D12" s="662"/>
      <c r="E12" s="662"/>
      <c r="F12" s="662"/>
      <c r="G12" s="662"/>
      <c r="H12" s="564"/>
      <c r="I12" s="564"/>
      <c r="J12" s="564"/>
      <c r="K12" s="564"/>
      <c r="L12" s="564"/>
      <c r="M12" s="564"/>
      <c r="N12" s="564"/>
      <c r="O12" s="564"/>
      <c r="P12" s="564"/>
      <c r="Q12" s="564"/>
      <c r="R12" s="564"/>
      <c r="S12" s="564"/>
      <c r="T12" s="565"/>
      <c r="U12" s="385"/>
      <c r="V12" s="385"/>
      <c r="W12" s="385"/>
    </row>
    <row r="13" spans="1:28" x14ac:dyDescent="0.3">
      <c r="B13" s="393"/>
      <c r="C13" s="786" t="s">
        <v>547</v>
      </c>
      <c r="D13" s="792"/>
      <c r="E13" s="792"/>
      <c r="F13" s="792"/>
      <c r="G13" s="792"/>
      <c r="H13" s="792"/>
      <c r="I13" s="792"/>
      <c r="J13" s="792"/>
      <c r="K13" s="792"/>
      <c r="L13" s="787"/>
      <c r="M13" s="788" t="s">
        <v>491</v>
      </c>
      <c r="N13" s="796"/>
      <c r="O13" s="796"/>
      <c r="P13" s="789"/>
      <c r="Q13" s="786" t="s">
        <v>492</v>
      </c>
      <c r="R13" s="792"/>
      <c r="S13" s="792"/>
      <c r="T13" s="787"/>
      <c r="U13" s="385"/>
      <c r="V13" s="385"/>
      <c r="W13" s="385"/>
    </row>
    <row r="14" spans="1:28" ht="45" customHeight="1" x14ac:dyDescent="0.3">
      <c r="B14" s="394" t="s">
        <v>17</v>
      </c>
      <c r="C14" s="627" t="s">
        <v>173</v>
      </c>
      <c r="D14" s="627" t="s">
        <v>583</v>
      </c>
      <c r="E14" s="627" t="s">
        <v>585</v>
      </c>
      <c r="F14" s="627" t="s">
        <v>588</v>
      </c>
      <c r="G14" s="627" t="s">
        <v>577</v>
      </c>
      <c r="H14" s="627" t="s">
        <v>570</v>
      </c>
      <c r="I14" s="627" t="s">
        <v>578</v>
      </c>
      <c r="J14" s="627" t="s">
        <v>579</v>
      </c>
      <c r="K14" s="627" t="s">
        <v>590</v>
      </c>
      <c r="L14" s="627" t="s">
        <v>584</v>
      </c>
      <c r="M14" s="627" t="s">
        <v>173</v>
      </c>
      <c r="N14" s="627" t="s">
        <v>583</v>
      </c>
      <c r="O14" s="627" t="s">
        <v>18</v>
      </c>
      <c r="P14" s="627" t="s">
        <v>578</v>
      </c>
      <c r="Q14" s="628" t="s">
        <v>173</v>
      </c>
      <c r="R14" s="628" t="s">
        <v>583</v>
      </c>
      <c r="S14" s="628" t="s">
        <v>18</v>
      </c>
      <c r="T14" s="626" t="s">
        <v>578</v>
      </c>
      <c r="U14" s="385"/>
      <c r="V14" s="385"/>
      <c r="W14" s="385"/>
    </row>
    <row r="15" spans="1:28" ht="6" customHeight="1" x14ac:dyDescent="0.3">
      <c r="B15" s="398" t="s">
        <v>20</v>
      </c>
      <c r="C15" s="399"/>
      <c r="D15" s="399" t="s">
        <v>569</v>
      </c>
      <c r="E15" s="399"/>
      <c r="F15" s="399"/>
      <c r="G15" s="399"/>
      <c r="H15" s="562" t="s">
        <v>175</v>
      </c>
      <c r="I15" s="399"/>
      <c r="J15" s="399" t="s">
        <v>494</v>
      </c>
      <c r="K15" s="399"/>
      <c r="L15" s="399"/>
      <c r="M15" s="399"/>
      <c r="N15" s="399"/>
      <c r="O15" s="399" t="s">
        <v>495</v>
      </c>
      <c r="P15" s="481"/>
      <c r="Q15" s="399"/>
      <c r="R15" s="399"/>
      <c r="S15" s="497" t="s">
        <v>21</v>
      </c>
      <c r="T15" s="501" t="s">
        <v>22</v>
      </c>
      <c r="U15" s="385"/>
      <c r="V15" s="385"/>
      <c r="W15" s="385"/>
    </row>
    <row r="16" spans="1:28" x14ac:dyDescent="0.3">
      <c r="B16" s="400" t="s">
        <v>3075</v>
      </c>
      <c r="C16" s="401">
        <v>1680</v>
      </c>
      <c r="D16" s="686">
        <v>731.76368452380859</v>
      </c>
      <c r="E16" s="686">
        <v>111.05048809523791</v>
      </c>
      <c r="F16" s="686">
        <v>6.96</v>
      </c>
      <c r="G16" s="686">
        <v>623.54063132817146</v>
      </c>
      <c r="H16" s="401">
        <v>2110</v>
      </c>
      <c r="I16" s="686">
        <v>582.35964421252243</v>
      </c>
      <c r="J16" s="686">
        <v>88.762298404023753</v>
      </c>
      <c r="K16" s="686">
        <v>17.189999999999998</v>
      </c>
      <c r="L16" s="686">
        <v>497.05833108200636</v>
      </c>
      <c r="M16" s="401">
        <v>110</v>
      </c>
      <c r="N16" s="686">
        <v>641.29867256637192</v>
      </c>
      <c r="O16" s="403">
        <v>150</v>
      </c>
      <c r="P16" s="663">
        <v>486.10857142857145</v>
      </c>
      <c r="Q16" s="404">
        <v>1790</v>
      </c>
      <c r="R16" s="664">
        <v>726.06232013385124</v>
      </c>
      <c r="S16" s="404">
        <v>2260</v>
      </c>
      <c r="T16" s="495">
        <v>576.08518403547384</v>
      </c>
      <c r="U16" s="385"/>
      <c r="V16" s="385"/>
      <c r="W16" s="385"/>
    </row>
    <row r="17" spans="2:28" ht="14.25" customHeight="1" x14ac:dyDescent="0.3">
      <c r="B17" s="400" t="s">
        <v>2</v>
      </c>
      <c r="C17" s="401">
        <v>142730</v>
      </c>
      <c r="D17" s="686">
        <v>781.58137675413832</v>
      </c>
      <c r="E17" s="686">
        <v>109.8864252033663</v>
      </c>
      <c r="F17" s="686">
        <v>17.04</v>
      </c>
      <c r="G17" s="686">
        <v>671.73389251318099</v>
      </c>
      <c r="H17" s="401">
        <v>193750</v>
      </c>
      <c r="I17" s="686">
        <v>574.0698681778025</v>
      </c>
      <c r="J17" s="686">
        <v>80.828660455522453</v>
      </c>
      <c r="K17" s="686">
        <v>19.32</v>
      </c>
      <c r="L17" s="686">
        <v>493.89649124282556</v>
      </c>
      <c r="M17" s="401">
        <v>17800</v>
      </c>
      <c r="N17" s="686">
        <v>467.43110499411068</v>
      </c>
      <c r="O17" s="403">
        <v>21870</v>
      </c>
      <c r="P17" s="663">
        <v>389.4358804700866</v>
      </c>
      <c r="Q17" s="404">
        <v>160530</v>
      </c>
      <c r="R17" s="664">
        <v>746.74515511305344</v>
      </c>
      <c r="S17" s="404">
        <v>215620</v>
      </c>
      <c r="T17" s="495">
        <v>555.34315307364579</v>
      </c>
      <c r="U17" s="385"/>
      <c r="V17" s="441"/>
      <c r="W17" s="441"/>
      <c r="X17" s="645"/>
      <c r="Y17" s="645"/>
    </row>
    <row r="18" spans="2:28" ht="14.25" customHeight="1" x14ac:dyDescent="0.3">
      <c r="B18" s="400" t="s">
        <v>3</v>
      </c>
      <c r="C18" s="401">
        <v>288190</v>
      </c>
      <c r="D18" s="686">
        <v>1001.0506558519623</v>
      </c>
      <c r="E18" s="686">
        <v>293.87890992052178</v>
      </c>
      <c r="F18" s="686">
        <v>164.49</v>
      </c>
      <c r="G18" s="686">
        <v>707.55486274277462</v>
      </c>
      <c r="H18" s="401">
        <v>417520</v>
      </c>
      <c r="I18" s="686">
        <v>688.65085615666692</v>
      </c>
      <c r="J18" s="686">
        <v>202.49070604271415</v>
      </c>
      <c r="K18" s="686">
        <v>137.65219550533158</v>
      </c>
      <c r="L18" s="686">
        <v>487.54038643043964</v>
      </c>
      <c r="M18" s="401">
        <v>48430</v>
      </c>
      <c r="N18" s="686">
        <v>863.15047000516552</v>
      </c>
      <c r="O18" s="403">
        <v>68660</v>
      </c>
      <c r="P18" s="663">
        <v>615.24597792055135</v>
      </c>
      <c r="Q18" s="404">
        <v>336620</v>
      </c>
      <c r="R18" s="664">
        <v>981.21251287078849</v>
      </c>
      <c r="S18" s="404">
        <v>486180</v>
      </c>
      <c r="T18" s="495">
        <v>678.28417493185998</v>
      </c>
      <c r="U18" s="385"/>
      <c r="V18" s="441"/>
      <c r="W18" s="441"/>
      <c r="X18" s="645"/>
      <c r="Y18" s="645"/>
    </row>
    <row r="19" spans="2:28" ht="14.25" customHeight="1" x14ac:dyDescent="0.3">
      <c r="B19" s="400" t="s">
        <v>4</v>
      </c>
      <c r="C19" s="401">
        <v>1940</v>
      </c>
      <c r="D19" s="686">
        <v>1172.6006436663222</v>
      </c>
      <c r="E19" s="686">
        <v>168.38893408856822</v>
      </c>
      <c r="F19" s="686">
        <v>99.43</v>
      </c>
      <c r="G19" s="686">
        <v>1004.8043026859503</v>
      </c>
      <c r="H19" s="401">
        <v>2670</v>
      </c>
      <c r="I19" s="686">
        <v>848.06656308498759</v>
      </c>
      <c r="J19" s="686">
        <v>121.93800329269231</v>
      </c>
      <c r="K19" s="686">
        <v>79.3</v>
      </c>
      <c r="L19" s="686">
        <v>727.86079919671033</v>
      </c>
      <c r="M19" s="401">
        <v>110</v>
      </c>
      <c r="N19" s="686">
        <v>825.61945454545423</v>
      </c>
      <c r="O19" s="403">
        <v>150</v>
      </c>
      <c r="P19" s="663">
        <v>607.0578378378375</v>
      </c>
      <c r="Q19" s="404">
        <v>2050</v>
      </c>
      <c r="R19" s="664">
        <v>1154.0002875243649</v>
      </c>
      <c r="S19" s="404">
        <v>2820</v>
      </c>
      <c r="T19" s="495">
        <v>835.41339127350216</v>
      </c>
      <c r="U19" s="385"/>
      <c r="V19" s="441"/>
      <c r="W19" s="441"/>
      <c r="X19" s="645"/>
      <c r="Y19" s="645"/>
    </row>
    <row r="20" spans="2:28" ht="14.25" customHeight="1" x14ac:dyDescent="0.3">
      <c r="B20" s="400" t="s">
        <v>5</v>
      </c>
      <c r="C20" s="401">
        <v>64920</v>
      </c>
      <c r="D20" s="686">
        <v>817.99818396084947</v>
      </c>
      <c r="E20" s="686">
        <v>176.24135775463998</v>
      </c>
      <c r="F20" s="686">
        <v>98.18</v>
      </c>
      <c r="G20" s="686">
        <v>640.81756983067601</v>
      </c>
      <c r="H20" s="401">
        <v>93470</v>
      </c>
      <c r="I20" s="686">
        <v>565.7485576419499</v>
      </c>
      <c r="J20" s="686">
        <v>122.00050776102957</v>
      </c>
      <c r="K20" s="686">
        <v>78.28</v>
      </c>
      <c r="L20" s="686">
        <v>443.62700082187013</v>
      </c>
      <c r="M20" s="401">
        <v>7470</v>
      </c>
      <c r="N20" s="686">
        <v>591.4385490563526</v>
      </c>
      <c r="O20" s="403">
        <v>10050</v>
      </c>
      <c r="P20" s="663">
        <v>437.58253083964019</v>
      </c>
      <c r="Q20" s="404">
        <v>72390</v>
      </c>
      <c r="R20" s="664">
        <v>794.61515893741455</v>
      </c>
      <c r="S20" s="404">
        <v>103520</v>
      </c>
      <c r="T20" s="495">
        <v>553.30301824827052</v>
      </c>
      <c r="U20" s="385"/>
      <c r="V20" s="441"/>
      <c r="W20" s="441"/>
      <c r="X20" s="645"/>
      <c r="Y20" s="645"/>
    </row>
    <row r="21" spans="2:28" ht="14.25" customHeight="1" x14ac:dyDescent="0.3">
      <c r="B21" s="400" t="s">
        <v>6</v>
      </c>
      <c r="C21" s="401">
        <v>358840</v>
      </c>
      <c r="D21" s="686">
        <v>857.73652213402295</v>
      </c>
      <c r="E21" s="686">
        <v>178.93225022643244</v>
      </c>
      <c r="F21" s="686">
        <v>82.54</v>
      </c>
      <c r="G21" s="686">
        <v>679.20905309271575</v>
      </c>
      <c r="H21" s="401">
        <v>499480</v>
      </c>
      <c r="I21" s="686">
        <v>614.04369193945809</v>
      </c>
      <c r="J21" s="686">
        <v>128.4007584227914</v>
      </c>
      <c r="K21" s="686">
        <v>76.627486537185945</v>
      </c>
      <c r="L21" s="686">
        <v>486.74324743541922</v>
      </c>
      <c r="M21" s="401">
        <v>50770</v>
      </c>
      <c r="N21" s="686">
        <v>538.36557824871613</v>
      </c>
      <c r="O21" s="403">
        <v>63770</v>
      </c>
      <c r="P21" s="663">
        <v>432.66790387330292</v>
      </c>
      <c r="Q21" s="404">
        <v>409610</v>
      </c>
      <c r="R21" s="664">
        <v>818.14818226632735</v>
      </c>
      <c r="S21" s="404">
        <v>563250</v>
      </c>
      <c r="T21" s="495">
        <v>593.50870036371487</v>
      </c>
      <c r="U21" s="385"/>
      <c r="V21" s="441"/>
      <c r="W21" s="441"/>
      <c r="X21" s="645"/>
      <c r="Y21" s="645"/>
    </row>
    <row r="22" spans="2:28" ht="14.25" customHeight="1" x14ac:dyDescent="0.3">
      <c r="B22" s="400" t="s">
        <v>7</v>
      </c>
      <c r="C22" s="401">
        <v>93050</v>
      </c>
      <c r="D22" s="686">
        <v>604.69743293784666</v>
      </c>
      <c r="E22" s="686">
        <v>74.740790452239793</v>
      </c>
      <c r="F22" s="686">
        <v>6.06</v>
      </c>
      <c r="G22" s="686">
        <v>529.36382389408197</v>
      </c>
      <c r="H22" s="401">
        <v>125760</v>
      </c>
      <c r="I22" s="686">
        <v>446.13570155214148</v>
      </c>
      <c r="J22" s="686">
        <v>55.3166200252181</v>
      </c>
      <c r="K22" s="686">
        <v>7.9590373367005718</v>
      </c>
      <c r="L22" s="686">
        <v>391.19355306056514</v>
      </c>
      <c r="M22" s="401">
        <v>8220</v>
      </c>
      <c r="N22" s="686">
        <v>425.73045233463267</v>
      </c>
      <c r="O22" s="403">
        <v>10380</v>
      </c>
      <c r="P22" s="663">
        <v>335.63083140655505</v>
      </c>
      <c r="Q22" s="404">
        <v>101270</v>
      </c>
      <c r="R22" s="664">
        <v>590.16405304525858</v>
      </c>
      <c r="S22" s="404">
        <v>136140</v>
      </c>
      <c r="T22" s="495">
        <v>437.71050064638268</v>
      </c>
      <c r="U22" s="385"/>
      <c r="V22" s="441"/>
      <c r="W22" s="441"/>
      <c r="X22" s="645"/>
      <c r="Y22" s="645"/>
    </row>
    <row r="23" spans="2:28" ht="14.25" customHeight="1" x14ac:dyDescent="0.3">
      <c r="B23" s="400" t="s">
        <v>8</v>
      </c>
      <c r="C23" s="401">
        <v>37070</v>
      </c>
      <c r="D23" s="686">
        <v>771.86788572044054</v>
      </c>
      <c r="E23" s="686">
        <v>72.502299889388837</v>
      </c>
      <c r="F23" s="686">
        <v>0.4</v>
      </c>
      <c r="G23" s="686">
        <v>697.52807876314296</v>
      </c>
      <c r="H23" s="401">
        <v>50450</v>
      </c>
      <c r="I23" s="686">
        <v>565.21072626363775</v>
      </c>
      <c r="J23" s="686">
        <v>53.154954695498304</v>
      </c>
      <c r="K23" s="686">
        <v>1.4053104262737599</v>
      </c>
      <c r="L23" s="686">
        <v>511.49975438583198</v>
      </c>
      <c r="M23" s="401">
        <v>1630</v>
      </c>
      <c r="N23" s="686">
        <v>524.30231242312368</v>
      </c>
      <c r="O23" s="403">
        <v>2020</v>
      </c>
      <c r="P23" s="663">
        <v>419.85491349480952</v>
      </c>
      <c r="Q23" s="404">
        <v>38690</v>
      </c>
      <c r="R23" s="664">
        <v>761.4644116506729</v>
      </c>
      <c r="S23" s="404">
        <v>52470</v>
      </c>
      <c r="T23" s="495">
        <v>559.60680025919464</v>
      </c>
      <c r="U23" s="385"/>
      <c r="V23" s="441"/>
      <c r="W23" s="441"/>
      <c r="X23" s="645"/>
      <c r="Y23" s="645"/>
    </row>
    <row r="24" spans="2:28" ht="14.25" customHeight="1" x14ac:dyDescent="0.3">
      <c r="B24" s="400" t="s">
        <v>9</v>
      </c>
      <c r="C24" s="401">
        <v>16560</v>
      </c>
      <c r="D24" s="686">
        <v>740.80064198575508</v>
      </c>
      <c r="E24" s="686">
        <v>233.88298707573205</v>
      </c>
      <c r="F24" s="686">
        <v>158.035</v>
      </c>
      <c r="G24" s="686">
        <v>506.64561501210653</v>
      </c>
      <c r="H24" s="401">
        <v>22700</v>
      </c>
      <c r="I24" s="686">
        <v>540.27289528174242</v>
      </c>
      <c r="J24" s="686">
        <v>170.58621804982292</v>
      </c>
      <c r="K24" s="686">
        <v>136.34500123696498</v>
      </c>
      <c r="L24" s="686">
        <v>369.67311767002212</v>
      </c>
      <c r="M24" s="401">
        <v>3400</v>
      </c>
      <c r="N24" s="686">
        <v>531.49214159811982</v>
      </c>
      <c r="O24" s="403">
        <v>4390</v>
      </c>
      <c r="P24" s="663">
        <v>412.4026692500575</v>
      </c>
      <c r="Q24" s="404">
        <v>19960</v>
      </c>
      <c r="R24" s="664">
        <v>705.10852018836135</v>
      </c>
      <c r="S24" s="404">
        <v>27090</v>
      </c>
      <c r="T24" s="495">
        <v>519.56231854094983</v>
      </c>
      <c r="U24" s="385"/>
      <c r="V24" s="441"/>
      <c r="W24" s="441"/>
      <c r="X24" s="645"/>
      <c r="Y24" s="645"/>
    </row>
    <row r="25" spans="2:28" ht="14.25" customHeight="1" x14ac:dyDescent="0.3">
      <c r="B25" s="400" t="s">
        <v>10</v>
      </c>
      <c r="C25" s="401">
        <v>16370</v>
      </c>
      <c r="D25" s="686">
        <v>796.35774132454242</v>
      </c>
      <c r="E25" s="686">
        <v>248.45504459921241</v>
      </c>
      <c r="F25" s="686">
        <v>128.23000000000002</v>
      </c>
      <c r="G25" s="686">
        <v>548.452620205627</v>
      </c>
      <c r="H25" s="401">
        <v>23420</v>
      </c>
      <c r="I25" s="686">
        <v>554.83021391972454</v>
      </c>
      <c r="J25" s="686">
        <v>173.54183468472957</v>
      </c>
      <c r="K25" s="686">
        <v>118.49</v>
      </c>
      <c r="L25" s="686">
        <v>382.33452606139895</v>
      </c>
      <c r="M25" s="401">
        <v>3200</v>
      </c>
      <c r="N25" s="686">
        <v>618.41468476903856</v>
      </c>
      <c r="O25" s="403">
        <v>4420</v>
      </c>
      <c r="P25" s="663">
        <v>444.70985526910795</v>
      </c>
      <c r="Q25" s="404">
        <v>19570</v>
      </c>
      <c r="R25" s="664">
        <v>767.22788473329388</v>
      </c>
      <c r="S25" s="404">
        <v>27840</v>
      </c>
      <c r="T25" s="495">
        <v>537.34037030385082</v>
      </c>
      <c r="U25" s="385"/>
      <c r="V25" s="441"/>
      <c r="W25" s="441"/>
      <c r="X25" s="645"/>
      <c r="Y25" s="645"/>
    </row>
    <row r="26" spans="2:28" ht="14.25" customHeight="1" x14ac:dyDescent="0.3">
      <c r="B26" s="400" t="s">
        <v>11</v>
      </c>
      <c r="C26" s="401">
        <v>14240</v>
      </c>
      <c r="D26" s="686">
        <v>839.82720626445541</v>
      </c>
      <c r="E26" s="686">
        <v>84.723674415338976</v>
      </c>
      <c r="F26" s="686">
        <v>7.2</v>
      </c>
      <c r="G26" s="686">
        <v>754.6112841260906</v>
      </c>
      <c r="H26" s="401">
        <v>19280</v>
      </c>
      <c r="I26" s="686">
        <v>617.93620220985247</v>
      </c>
      <c r="J26" s="686">
        <v>62.510206766064364</v>
      </c>
      <c r="K26" s="686">
        <v>7.8749081773922933</v>
      </c>
      <c r="L26" s="686">
        <v>555.48904481746843</v>
      </c>
      <c r="M26" s="401">
        <v>1040</v>
      </c>
      <c r="N26" s="686">
        <v>497.90285988483845</v>
      </c>
      <c r="O26" s="403">
        <v>1260</v>
      </c>
      <c r="P26" s="663">
        <v>410.26356175298957</v>
      </c>
      <c r="Q26" s="404">
        <v>15280</v>
      </c>
      <c r="R26" s="664">
        <v>816.51163994499962</v>
      </c>
      <c r="S26" s="404">
        <v>20530</v>
      </c>
      <c r="T26" s="495">
        <v>605.24239918172486</v>
      </c>
      <c r="U26" s="385"/>
      <c r="V26" s="441"/>
      <c r="W26" s="441"/>
      <c r="X26" s="645"/>
      <c r="Y26" s="645"/>
    </row>
    <row r="27" spans="2:28" ht="14.25" customHeight="1" thickBot="1" x14ac:dyDescent="0.35">
      <c r="B27" s="502" t="s">
        <v>12</v>
      </c>
      <c r="C27" s="401">
        <v>6190</v>
      </c>
      <c r="D27" s="686">
        <v>1008.2935116354273</v>
      </c>
      <c r="E27" s="686">
        <v>213.05330478345093</v>
      </c>
      <c r="F27" s="686">
        <v>96.259999999999991</v>
      </c>
      <c r="G27" s="686">
        <v>795.39674290348739</v>
      </c>
      <c r="H27" s="401">
        <v>9040</v>
      </c>
      <c r="I27" s="686">
        <v>686.78097355902412</v>
      </c>
      <c r="J27" s="686">
        <v>145.54666027243658</v>
      </c>
      <c r="K27" s="686">
        <v>77.373333333333335</v>
      </c>
      <c r="L27" s="686">
        <v>542.22779612821262</v>
      </c>
      <c r="M27" s="401">
        <v>640</v>
      </c>
      <c r="N27" s="686">
        <v>766.86385093167803</v>
      </c>
      <c r="O27" s="403">
        <v>930</v>
      </c>
      <c r="P27" s="663">
        <v>528.72879699248222</v>
      </c>
      <c r="Q27" s="404">
        <v>6830</v>
      </c>
      <c r="R27" s="664">
        <v>985.53579771662839</v>
      </c>
      <c r="S27" s="404">
        <v>9970</v>
      </c>
      <c r="T27" s="495">
        <v>672.02203911734944</v>
      </c>
      <c r="U27" s="385"/>
      <c r="V27" s="441"/>
      <c r="W27" s="441"/>
      <c r="X27" s="645"/>
      <c r="Y27" s="645"/>
    </row>
    <row r="28" spans="2:28" ht="15" thickBot="1" x14ac:dyDescent="0.35">
      <c r="B28" s="406" t="s">
        <v>1</v>
      </c>
      <c r="C28" s="407">
        <v>1041760</v>
      </c>
      <c r="D28" s="687">
        <v>857.02673382877799</v>
      </c>
      <c r="E28" s="687">
        <v>188.76203659583135</v>
      </c>
      <c r="F28" s="687">
        <v>73.37</v>
      </c>
      <c r="G28" s="687">
        <v>668.33598070321318</v>
      </c>
      <c r="H28" s="407">
        <v>1459640</v>
      </c>
      <c r="I28" s="687">
        <v>609.61804947260873</v>
      </c>
      <c r="J28" s="687">
        <v>134.51869924096468</v>
      </c>
      <c r="K28" s="687">
        <v>69.62</v>
      </c>
      <c r="L28" s="687">
        <v>475.99101671852776</v>
      </c>
      <c r="M28" s="409">
        <v>142840</v>
      </c>
      <c r="N28" s="687">
        <v>638.43442620311157</v>
      </c>
      <c r="O28" s="409">
        <v>188050</v>
      </c>
      <c r="P28" s="603">
        <v>489.38898136084538</v>
      </c>
      <c r="Q28" s="407">
        <v>1184600</v>
      </c>
      <c r="R28" s="687">
        <v>830.66898145021537</v>
      </c>
      <c r="S28" s="407">
        <v>1647680</v>
      </c>
      <c r="T28" s="603">
        <v>595.89665855223211</v>
      </c>
      <c r="U28" s="385"/>
      <c r="V28" s="441"/>
      <c r="W28" s="441"/>
      <c r="X28" s="645"/>
      <c r="Y28" s="645"/>
    </row>
    <row r="29" spans="2:28" ht="13.8" x14ac:dyDescent="0.25">
      <c r="B29" s="437" t="s">
        <v>646</v>
      </c>
      <c r="C29" s="412"/>
      <c r="D29" s="412"/>
      <c r="E29" s="412"/>
      <c r="F29" s="412"/>
      <c r="G29" s="412"/>
      <c r="L29" s="386"/>
      <c r="M29" s="442"/>
      <c r="N29" s="386"/>
      <c r="O29" s="386"/>
      <c r="P29" s="386"/>
      <c r="Q29" s="750"/>
      <c r="X29" s="386"/>
      <c r="Y29" s="386"/>
      <c r="Z29" s="386"/>
      <c r="AA29" s="386"/>
      <c r="AB29" s="386"/>
    </row>
    <row r="30" spans="2:28" ht="6" customHeight="1" x14ac:dyDescent="0.25">
      <c r="B30" s="411"/>
      <c r="C30" s="412"/>
      <c r="D30" s="412"/>
      <c r="E30" s="412"/>
      <c r="F30" s="412"/>
      <c r="G30" s="412"/>
      <c r="L30" s="386"/>
      <c r="M30" s="386"/>
      <c r="N30" s="386"/>
      <c r="O30" s="386"/>
      <c r="P30" s="386"/>
      <c r="Q30" s="386"/>
      <c r="X30" s="386"/>
      <c r="Y30" s="386"/>
      <c r="Z30" s="386"/>
      <c r="AA30" s="386"/>
      <c r="AB30" s="386"/>
    </row>
    <row r="31" spans="2:28" ht="14.25" customHeight="1" x14ac:dyDescent="0.3">
      <c r="B31" s="563" t="s">
        <v>550</v>
      </c>
      <c r="C31" s="662"/>
      <c r="D31" s="662"/>
      <c r="E31" s="662"/>
      <c r="F31" s="662"/>
      <c r="G31" s="662"/>
      <c r="H31" s="564"/>
      <c r="I31" s="564"/>
      <c r="J31" s="564"/>
      <c r="K31" s="564"/>
      <c r="L31" s="564"/>
      <c r="M31" s="564"/>
      <c r="N31" s="564"/>
      <c r="O31" s="564"/>
      <c r="P31" s="564"/>
      <c r="Q31" s="564"/>
      <c r="R31" s="564"/>
      <c r="S31" s="564"/>
      <c r="T31" s="565"/>
      <c r="U31" s="385"/>
      <c r="V31" s="441"/>
      <c r="W31" s="441"/>
      <c r="X31" s="645"/>
      <c r="Y31" s="645"/>
    </row>
    <row r="32" spans="2:28" ht="14.25" customHeight="1" x14ac:dyDescent="0.3">
      <c r="B32" s="393"/>
      <c r="C32" s="786" t="s">
        <v>547</v>
      </c>
      <c r="D32" s="792"/>
      <c r="E32" s="792"/>
      <c r="F32" s="792"/>
      <c r="G32" s="792"/>
      <c r="H32" s="792"/>
      <c r="I32" s="792"/>
      <c r="J32" s="792"/>
      <c r="K32" s="792"/>
      <c r="L32" s="787"/>
      <c r="M32" s="788" t="s">
        <v>491</v>
      </c>
      <c r="N32" s="796"/>
      <c r="O32" s="796"/>
      <c r="P32" s="789"/>
      <c r="Q32" s="786" t="s">
        <v>492</v>
      </c>
      <c r="R32" s="792"/>
      <c r="S32" s="792"/>
      <c r="T32" s="787"/>
      <c r="U32" s="385"/>
      <c r="V32" s="441"/>
      <c r="W32" s="441"/>
      <c r="X32" s="645"/>
      <c r="Y32" s="645"/>
    </row>
    <row r="33" spans="2:25" ht="45" customHeight="1" x14ac:dyDescent="0.3">
      <c r="B33" s="394" t="s">
        <v>481</v>
      </c>
      <c r="C33" s="627" t="s">
        <v>173</v>
      </c>
      <c r="D33" s="627" t="s">
        <v>583</v>
      </c>
      <c r="E33" s="627" t="s">
        <v>585</v>
      </c>
      <c r="F33" s="627" t="s">
        <v>588</v>
      </c>
      <c r="G33" s="627" t="s">
        <v>577</v>
      </c>
      <c r="H33" s="627" t="s">
        <v>570</v>
      </c>
      <c r="I33" s="627" t="s">
        <v>578</v>
      </c>
      <c r="J33" s="627" t="s">
        <v>579</v>
      </c>
      <c r="K33" s="627" t="s">
        <v>590</v>
      </c>
      <c r="L33" s="627" t="s">
        <v>584</v>
      </c>
      <c r="M33" s="627" t="s">
        <v>173</v>
      </c>
      <c r="N33" s="627" t="s">
        <v>583</v>
      </c>
      <c r="O33" s="627" t="s">
        <v>18</v>
      </c>
      <c r="P33" s="627" t="s">
        <v>578</v>
      </c>
      <c r="Q33" s="628" t="s">
        <v>173</v>
      </c>
      <c r="R33" s="628" t="s">
        <v>583</v>
      </c>
      <c r="S33" s="628" t="s">
        <v>18</v>
      </c>
      <c r="T33" s="626" t="s">
        <v>578</v>
      </c>
      <c r="U33" s="385"/>
      <c r="V33" s="441"/>
      <c r="W33" s="441"/>
      <c r="X33" s="645"/>
      <c r="Y33" s="645"/>
    </row>
    <row r="34" spans="2:25" ht="6" customHeight="1" x14ac:dyDescent="0.3">
      <c r="B34" s="398" t="s">
        <v>23</v>
      </c>
      <c r="C34" s="401"/>
      <c r="D34" s="686"/>
      <c r="E34" s="686"/>
      <c r="F34" s="686"/>
      <c r="G34" s="686"/>
      <c r="H34" s="401"/>
      <c r="I34" s="686"/>
      <c r="J34" s="686"/>
      <c r="K34" s="686"/>
      <c r="L34" s="686"/>
      <c r="M34" s="401"/>
      <c r="N34" s="686"/>
      <c r="O34" s="403"/>
      <c r="P34" s="663"/>
      <c r="Q34" s="404"/>
      <c r="R34" s="664"/>
      <c r="S34" s="404"/>
      <c r="T34" s="495"/>
      <c r="U34" s="385"/>
      <c r="V34" s="441"/>
      <c r="W34" s="441"/>
      <c r="X34" s="645"/>
      <c r="Y34" s="645"/>
    </row>
    <row r="35" spans="2:25" ht="14.25" customHeight="1" x14ac:dyDescent="0.3">
      <c r="B35" s="400" t="s">
        <v>24</v>
      </c>
      <c r="C35" s="401" t="s">
        <v>3095</v>
      </c>
      <c r="D35" s="686" t="s">
        <v>3095</v>
      </c>
      <c r="E35" s="686" t="s">
        <v>3095</v>
      </c>
      <c r="F35" s="686" t="s">
        <v>3095</v>
      </c>
      <c r="G35" s="686" t="s">
        <v>3095</v>
      </c>
      <c r="H35" s="401" t="s">
        <v>3095</v>
      </c>
      <c r="I35" s="686" t="s">
        <v>3095</v>
      </c>
      <c r="J35" s="686" t="s">
        <v>3095</v>
      </c>
      <c r="K35" s="686" t="s">
        <v>3095</v>
      </c>
      <c r="L35" s="686" t="s">
        <v>3095</v>
      </c>
      <c r="M35" s="401">
        <v>15160</v>
      </c>
      <c r="N35" s="686">
        <v>224.00888881557418</v>
      </c>
      <c r="O35" s="403">
        <v>16500</v>
      </c>
      <c r="P35" s="663">
        <v>209.15514062310956</v>
      </c>
      <c r="Q35" s="404">
        <v>15160</v>
      </c>
      <c r="R35" s="664">
        <v>224.00888881557418</v>
      </c>
      <c r="S35" s="404">
        <v>16500</v>
      </c>
      <c r="T35" s="495">
        <v>209.15514062310956</v>
      </c>
      <c r="U35" s="385"/>
      <c r="V35" s="441"/>
      <c r="W35" s="441"/>
      <c r="X35" s="645"/>
      <c r="Y35" s="645"/>
    </row>
    <row r="36" spans="2:25" ht="14.25" customHeight="1" x14ac:dyDescent="0.3">
      <c r="B36" s="400" t="s">
        <v>25</v>
      </c>
      <c r="C36" s="401">
        <v>253310</v>
      </c>
      <c r="D36" s="686">
        <v>744.25737584286048</v>
      </c>
      <c r="E36" s="686">
        <v>159.8992415952132</v>
      </c>
      <c r="F36" s="686">
        <v>55.07</v>
      </c>
      <c r="G36" s="686">
        <v>584.40659060461212</v>
      </c>
      <c r="H36" s="401">
        <v>361190</v>
      </c>
      <c r="I36" s="686">
        <v>520.13675919313698</v>
      </c>
      <c r="J36" s="686">
        <v>112.04833290956465</v>
      </c>
      <c r="K36" s="686">
        <v>55.808488417407588</v>
      </c>
      <c r="L36" s="686">
        <v>408.92733541970256</v>
      </c>
      <c r="M36" s="401">
        <v>47420</v>
      </c>
      <c r="N36" s="686">
        <v>604.49462122490991</v>
      </c>
      <c r="O36" s="403">
        <v>64050</v>
      </c>
      <c r="P36" s="663">
        <v>449.39670689442437</v>
      </c>
      <c r="Q36" s="404">
        <v>300720</v>
      </c>
      <c r="R36" s="664">
        <v>722.22058871258503</v>
      </c>
      <c r="S36" s="404">
        <v>425250</v>
      </c>
      <c r="T36" s="495">
        <v>509.48165172631036</v>
      </c>
      <c r="U36" s="385"/>
      <c r="V36" s="441"/>
      <c r="W36" s="441"/>
      <c r="X36" s="645"/>
      <c r="Y36" s="645"/>
    </row>
    <row r="37" spans="2:25" ht="14.25" customHeight="1" x14ac:dyDescent="0.3">
      <c r="B37" s="400" t="s">
        <v>26</v>
      </c>
      <c r="C37" s="401">
        <v>656060</v>
      </c>
      <c r="D37" s="686">
        <v>857.6436595712272</v>
      </c>
      <c r="E37" s="686">
        <v>152.08336269062448</v>
      </c>
      <c r="F37" s="686">
        <v>54.69</v>
      </c>
      <c r="G37" s="686">
        <v>705.42201234362176</v>
      </c>
      <c r="H37" s="401">
        <v>897370</v>
      </c>
      <c r="I37" s="686">
        <v>624.90136323772208</v>
      </c>
      <c r="J37" s="686">
        <v>110.97031299996128</v>
      </c>
      <c r="K37" s="686">
        <v>51.634461622284277</v>
      </c>
      <c r="L37" s="686">
        <v>514.47976461558414</v>
      </c>
      <c r="M37" s="401">
        <v>41230</v>
      </c>
      <c r="N37" s="686">
        <v>657.25753650608249</v>
      </c>
      <c r="O37" s="403">
        <v>54360</v>
      </c>
      <c r="P37" s="663">
        <v>507.42876402635221</v>
      </c>
      <c r="Q37" s="404">
        <v>697280</v>
      </c>
      <c r="R37" s="664">
        <v>845.79604245635164</v>
      </c>
      <c r="S37" s="404">
        <v>951730</v>
      </c>
      <c r="T37" s="495">
        <v>618.1914504382961</v>
      </c>
      <c r="U37" s="385"/>
      <c r="V37" s="441"/>
      <c r="W37" s="441"/>
      <c r="X37" s="645"/>
      <c r="Y37" s="645"/>
    </row>
    <row r="38" spans="2:25" ht="14.25" customHeight="1" x14ac:dyDescent="0.3">
      <c r="B38" s="400" t="s">
        <v>30</v>
      </c>
      <c r="C38" s="401">
        <v>90700</v>
      </c>
      <c r="D38" s="686">
        <v>1068.6886753988431</v>
      </c>
      <c r="E38" s="686">
        <v>420.44688497117357</v>
      </c>
      <c r="F38" s="686">
        <v>294.77999999999997</v>
      </c>
      <c r="G38" s="686">
        <v>648.67477283824576</v>
      </c>
      <c r="H38" s="401">
        <v>141910</v>
      </c>
      <c r="I38" s="686">
        <v>680.69340817161617</v>
      </c>
      <c r="J38" s="686">
        <v>268.28802900171053</v>
      </c>
      <c r="K38" s="686">
        <v>213.11011672708639</v>
      </c>
      <c r="L38" s="686">
        <v>413.88561889718329</v>
      </c>
      <c r="M38" s="401">
        <v>25770</v>
      </c>
      <c r="N38" s="686">
        <v>793.84477918348364</v>
      </c>
      <c r="O38" s="403">
        <v>35880</v>
      </c>
      <c r="P38" s="663">
        <v>572.48955181447741</v>
      </c>
      <c r="Q38" s="404">
        <v>116470</v>
      </c>
      <c r="R38" s="664">
        <v>1007.8802273605514</v>
      </c>
      <c r="S38" s="404">
        <v>177780</v>
      </c>
      <c r="T38" s="495">
        <v>658.85714642490518</v>
      </c>
      <c r="U38" s="385"/>
      <c r="V38" s="441"/>
      <c r="W38" s="441"/>
      <c r="X38" s="645"/>
      <c r="Y38" s="645"/>
    </row>
    <row r="39" spans="2:25" ht="14.25" customHeight="1" thickBot="1" x14ac:dyDescent="0.35">
      <c r="B39" s="400" t="s">
        <v>31</v>
      </c>
      <c r="C39" s="401">
        <v>41700</v>
      </c>
      <c r="D39" s="686">
        <v>1071.9902045759343</v>
      </c>
      <c r="E39" s="686">
        <v>437.2467886607833</v>
      </c>
      <c r="F39" s="686">
        <v>308.23500000000001</v>
      </c>
      <c r="G39" s="686">
        <v>636.64517639667508</v>
      </c>
      <c r="H39" s="401">
        <v>59170</v>
      </c>
      <c r="I39" s="686">
        <v>753.60998309806212</v>
      </c>
      <c r="J39" s="686">
        <v>308.0187397572497</v>
      </c>
      <c r="K39" s="686">
        <v>248.96717515595461</v>
      </c>
      <c r="L39" s="686">
        <v>448.69293162063229</v>
      </c>
      <c r="M39" s="401">
        <v>13270</v>
      </c>
      <c r="N39" s="686">
        <v>872.69143599790402</v>
      </c>
      <c r="O39" s="403">
        <v>17260</v>
      </c>
      <c r="P39" s="663">
        <v>676.15931671980854</v>
      </c>
      <c r="Q39" s="404">
        <v>54970</v>
      </c>
      <c r="R39" s="664">
        <v>1023.8668522257826</v>
      </c>
      <c r="S39" s="404">
        <v>76420</v>
      </c>
      <c r="T39" s="495">
        <v>736.12226720749322</v>
      </c>
      <c r="U39" s="385"/>
      <c r="V39" s="441"/>
      <c r="W39" s="441"/>
      <c r="X39" s="645"/>
      <c r="Y39" s="645"/>
    </row>
    <row r="40" spans="2:25" ht="15" thickBot="1" x14ac:dyDescent="0.35">
      <c r="B40" s="406" t="s">
        <v>1</v>
      </c>
      <c r="C40" s="407">
        <v>1041760</v>
      </c>
      <c r="D40" s="687">
        <v>857.02673382877799</v>
      </c>
      <c r="E40" s="687">
        <v>188.76203659583135</v>
      </c>
      <c r="F40" s="687">
        <v>73.37</v>
      </c>
      <c r="G40" s="687">
        <v>668.33598070321318</v>
      </c>
      <c r="H40" s="407">
        <v>1459640</v>
      </c>
      <c r="I40" s="687">
        <v>609.61804947260873</v>
      </c>
      <c r="J40" s="687">
        <v>134.51869924096468</v>
      </c>
      <c r="K40" s="687">
        <v>69.62</v>
      </c>
      <c r="L40" s="687">
        <v>475.99101671852776</v>
      </c>
      <c r="M40" s="409">
        <v>142840</v>
      </c>
      <c r="N40" s="687">
        <v>638.43442620311157</v>
      </c>
      <c r="O40" s="409">
        <v>188050</v>
      </c>
      <c r="P40" s="603">
        <v>489.38898136084538</v>
      </c>
      <c r="Q40" s="407">
        <v>1184600</v>
      </c>
      <c r="R40" s="687">
        <v>830.66898145021537</v>
      </c>
      <c r="S40" s="407">
        <v>1647680</v>
      </c>
      <c r="T40" s="603">
        <v>595.89665855223211</v>
      </c>
      <c r="U40" s="385"/>
      <c r="V40" s="441"/>
      <c r="W40" s="441"/>
      <c r="X40" s="645"/>
      <c r="Y40" s="645"/>
    </row>
    <row r="41" spans="2:25" ht="14.25" customHeight="1" x14ac:dyDescent="0.3">
      <c r="B41" s="411"/>
      <c r="C41" s="401"/>
      <c r="D41" s="686"/>
      <c r="E41" s="686"/>
      <c r="F41" s="686"/>
      <c r="G41" s="686"/>
      <c r="H41" s="401"/>
      <c r="I41" s="686"/>
      <c r="J41" s="686"/>
      <c r="K41" s="686"/>
      <c r="L41" s="686"/>
      <c r="M41" s="401"/>
      <c r="N41" s="686"/>
      <c r="O41" s="403"/>
      <c r="P41" s="663"/>
      <c r="Q41" s="404"/>
      <c r="R41" s="664"/>
      <c r="S41" s="404"/>
      <c r="T41" s="495"/>
      <c r="U41" s="385"/>
      <c r="V41" s="441"/>
      <c r="W41" s="441"/>
      <c r="X41" s="645"/>
      <c r="Y41" s="645"/>
    </row>
    <row r="42" spans="2:25" ht="40.799999999999997" x14ac:dyDescent="0.3">
      <c r="B42" s="394" t="s">
        <v>668</v>
      </c>
      <c r="C42" s="627" t="s">
        <v>173</v>
      </c>
      <c r="D42" s="627" t="s">
        <v>583</v>
      </c>
      <c r="E42" s="627" t="s">
        <v>585</v>
      </c>
      <c r="F42" s="627" t="s">
        <v>588</v>
      </c>
      <c r="G42" s="627" t="s">
        <v>577</v>
      </c>
      <c r="H42" s="627" t="s">
        <v>570</v>
      </c>
      <c r="I42" s="627" t="s">
        <v>578</v>
      </c>
      <c r="J42" s="627" t="s">
        <v>579</v>
      </c>
      <c r="K42" s="627" t="s">
        <v>590</v>
      </c>
      <c r="L42" s="627" t="s">
        <v>584</v>
      </c>
      <c r="M42" s="627" t="s">
        <v>173</v>
      </c>
      <c r="N42" s="627" t="s">
        <v>583</v>
      </c>
      <c r="O42" s="627" t="s">
        <v>18</v>
      </c>
      <c r="P42" s="627" t="s">
        <v>578</v>
      </c>
      <c r="Q42" s="628" t="s">
        <v>173</v>
      </c>
      <c r="R42" s="628" t="s">
        <v>583</v>
      </c>
      <c r="S42" s="628" t="s">
        <v>18</v>
      </c>
      <c r="T42" s="626" t="s">
        <v>578</v>
      </c>
      <c r="U42" s="385"/>
      <c r="V42" s="441"/>
      <c r="W42" s="441"/>
      <c r="X42" s="645"/>
      <c r="Y42" s="645"/>
    </row>
    <row r="43" spans="2:25" ht="6.6" customHeight="1" x14ac:dyDescent="0.3">
      <c r="B43" s="398"/>
      <c r="C43" s="401"/>
      <c r="D43" s="686"/>
      <c r="E43" s="686"/>
      <c r="F43" s="686"/>
      <c r="G43" s="686"/>
      <c r="H43" s="401"/>
      <c r="I43" s="686"/>
      <c r="J43" s="686"/>
      <c r="K43" s="686"/>
      <c r="L43" s="686"/>
      <c r="M43" s="401"/>
      <c r="N43" s="686"/>
      <c r="O43" s="403"/>
      <c r="P43" s="663"/>
      <c r="Q43" s="404"/>
      <c r="R43" s="664"/>
      <c r="S43" s="404"/>
      <c r="T43" s="495"/>
      <c r="U43" s="385"/>
      <c r="V43" s="441"/>
      <c r="W43" s="441"/>
      <c r="X43" s="645"/>
      <c r="Y43" s="645"/>
    </row>
    <row r="44" spans="2:25" ht="14.25" customHeight="1" x14ac:dyDescent="0.3">
      <c r="B44" s="400" t="s">
        <v>24</v>
      </c>
      <c r="C44" s="401" t="s">
        <v>3095</v>
      </c>
      <c r="D44" s="686" t="s">
        <v>3095</v>
      </c>
      <c r="E44" s="686" t="s">
        <v>3095</v>
      </c>
      <c r="F44" s="686" t="s">
        <v>3095</v>
      </c>
      <c r="G44" s="686" t="s">
        <v>3095</v>
      </c>
      <c r="H44" s="401" t="s">
        <v>3095</v>
      </c>
      <c r="I44" s="686" t="s">
        <v>3095</v>
      </c>
      <c r="J44" s="686" t="s">
        <v>3095</v>
      </c>
      <c r="K44" s="686" t="s">
        <v>3095</v>
      </c>
      <c r="L44" s="686" t="s">
        <v>3095</v>
      </c>
      <c r="M44" s="401">
        <v>0</v>
      </c>
      <c r="N44" s="686">
        <v>0</v>
      </c>
      <c r="O44" s="403">
        <v>0</v>
      </c>
      <c r="P44" s="663">
        <v>0</v>
      </c>
      <c r="Q44" s="404">
        <v>0</v>
      </c>
      <c r="R44" s="664">
        <v>0</v>
      </c>
      <c r="S44" s="404">
        <v>0</v>
      </c>
      <c r="T44" s="495">
        <v>0</v>
      </c>
      <c r="U44" s="385"/>
      <c r="V44" s="441"/>
      <c r="W44" s="441"/>
      <c r="X44" s="645"/>
      <c r="Y44" s="645"/>
    </row>
    <row r="45" spans="2:25" ht="14.25" customHeight="1" x14ac:dyDescent="0.3">
      <c r="B45" s="400" t="s">
        <v>25</v>
      </c>
      <c r="C45" s="401">
        <v>92430</v>
      </c>
      <c r="D45" s="686">
        <v>660.64698221394747</v>
      </c>
      <c r="E45" s="686">
        <v>0</v>
      </c>
      <c r="F45" s="686">
        <v>0</v>
      </c>
      <c r="G45" s="686">
        <v>656.25515928473772</v>
      </c>
      <c r="H45" s="401">
        <v>116910</v>
      </c>
      <c r="I45" s="686">
        <v>520.5395842100736</v>
      </c>
      <c r="J45" s="686">
        <v>0</v>
      </c>
      <c r="K45" s="686">
        <v>0</v>
      </c>
      <c r="L45" s="686">
        <v>517.1713027708347</v>
      </c>
      <c r="M45" s="401">
        <v>0</v>
      </c>
      <c r="N45" s="686">
        <v>0</v>
      </c>
      <c r="O45" s="403">
        <v>0</v>
      </c>
      <c r="P45" s="663">
        <v>0</v>
      </c>
      <c r="Q45" s="404">
        <v>92430</v>
      </c>
      <c r="R45" s="664">
        <v>660.64698221394747</v>
      </c>
      <c r="S45" s="404">
        <v>116910</v>
      </c>
      <c r="T45" s="495">
        <v>520.5395842100736</v>
      </c>
      <c r="U45" s="385"/>
      <c r="V45" s="441"/>
      <c r="W45" s="441"/>
      <c r="X45" s="645"/>
      <c r="Y45" s="645"/>
    </row>
    <row r="46" spans="2:25" ht="14.25" customHeight="1" x14ac:dyDescent="0.3">
      <c r="B46" s="400" t="s">
        <v>26</v>
      </c>
      <c r="C46" s="401">
        <v>168060</v>
      </c>
      <c r="D46" s="686">
        <v>759.95500104130235</v>
      </c>
      <c r="E46" s="686">
        <v>0</v>
      </c>
      <c r="F46" s="686">
        <v>0</v>
      </c>
      <c r="G46" s="686">
        <v>754.98290541184883</v>
      </c>
      <c r="H46" s="401">
        <v>214310</v>
      </c>
      <c r="I46" s="686">
        <v>595.00408389713459</v>
      </c>
      <c r="J46" s="686">
        <v>0</v>
      </c>
      <c r="K46" s="686">
        <v>0</v>
      </c>
      <c r="L46" s="686">
        <v>591.8938543868386</v>
      </c>
      <c r="M46" s="401">
        <v>10</v>
      </c>
      <c r="N46" s="686">
        <v>0</v>
      </c>
      <c r="O46" s="403">
        <v>10</v>
      </c>
      <c r="P46" s="663">
        <v>0</v>
      </c>
      <c r="Q46" s="404">
        <v>168060</v>
      </c>
      <c r="R46" s="664">
        <v>759.95047900697432</v>
      </c>
      <c r="S46" s="404">
        <v>214310</v>
      </c>
      <c r="T46" s="495">
        <v>595.00130753901999</v>
      </c>
      <c r="U46" s="385"/>
      <c r="V46" s="441"/>
      <c r="W46" s="441"/>
      <c r="X46" s="645"/>
      <c r="Y46" s="645"/>
    </row>
    <row r="47" spans="2:25" ht="14.25" customHeight="1" x14ac:dyDescent="0.3">
      <c r="B47" s="400" t="s">
        <v>30</v>
      </c>
      <c r="C47" s="401">
        <v>3460</v>
      </c>
      <c r="D47" s="686">
        <v>1028.9390940665676</v>
      </c>
      <c r="E47" s="686">
        <v>0</v>
      </c>
      <c r="F47" s="686">
        <v>0</v>
      </c>
      <c r="G47" s="686">
        <v>999.15139418843557</v>
      </c>
      <c r="H47" s="401">
        <v>5110</v>
      </c>
      <c r="I47" s="686">
        <v>700.63830886670394</v>
      </c>
      <c r="J47" s="686">
        <v>0</v>
      </c>
      <c r="K47" s="686">
        <v>0</v>
      </c>
      <c r="L47" s="686">
        <v>678.57897394721556</v>
      </c>
      <c r="M47" s="401">
        <v>0</v>
      </c>
      <c r="N47" s="686">
        <v>0</v>
      </c>
      <c r="O47" s="403">
        <v>0</v>
      </c>
      <c r="P47" s="663">
        <v>0</v>
      </c>
      <c r="Q47" s="404">
        <v>3460</v>
      </c>
      <c r="R47" s="664">
        <v>1028.9390940665676</v>
      </c>
      <c r="S47" s="404">
        <v>5110</v>
      </c>
      <c r="T47" s="495">
        <v>700.63830886670394</v>
      </c>
      <c r="U47" s="385"/>
      <c r="V47" s="441"/>
      <c r="W47" s="441"/>
      <c r="X47" s="645"/>
      <c r="Y47" s="645"/>
    </row>
    <row r="48" spans="2:25" ht="14.25" customHeight="1" thickBot="1" x14ac:dyDescent="0.35">
      <c r="B48" s="400" t="s">
        <v>31</v>
      </c>
      <c r="C48" s="401">
        <v>7330</v>
      </c>
      <c r="D48" s="686">
        <v>997.85478990449928</v>
      </c>
      <c r="E48" s="686">
        <v>0</v>
      </c>
      <c r="F48" s="686">
        <v>0</v>
      </c>
      <c r="G48" s="686">
        <v>988.38720717022443</v>
      </c>
      <c r="H48" s="401">
        <v>10300</v>
      </c>
      <c r="I48" s="686">
        <v>708.93248858669017</v>
      </c>
      <c r="J48" s="686">
        <v>0</v>
      </c>
      <c r="K48" s="686">
        <v>0</v>
      </c>
      <c r="L48" s="686">
        <v>703.63160286850825</v>
      </c>
      <c r="M48" s="401">
        <v>0</v>
      </c>
      <c r="N48" s="686">
        <v>0</v>
      </c>
      <c r="O48" s="403">
        <v>0</v>
      </c>
      <c r="P48" s="663">
        <v>0</v>
      </c>
      <c r="Q48" s="404">
        <v>7330</v>
      </c>
      <c r="R48" s="664">
        <v>997.85478990449928</v>
      </c>
      <c r="S48" s="404">
        <v>10300</v>
      </c>
      <c r="T48" s="495">
        <v>708.93248858669017</v>
      </c>
      <c r="U48" s="385"/>
      <c r="V48" s="441"/>
      <c r="W48" s="441"/>
      <c r="X48" s="645"/>
      <c r="Y48" s="645"/>
    </row>
    <row r="49" spans="2:25" ht="14.25" customHeight="1" thickBot="1" x14ac:dyDescent="0.35">
      <c r="B49" s="406" t="s">
        <v>1</v>
      </c>
      <c r="C49" s="407">
        <v>271270</v>
      </c>
      <c r="D49" s="687">
        <v>735.97134883069305</v>
      </c>
      <c r="E49" s="687">
        <v>0</v>
      </c>
      <c r="F49" s="687">
        <v>0</v>
      </c>
      <c r="G49" s="687">
        <v>730.74061402439247</v>
      </c>
      <c r="H49" s="407">
        <v>346620</v>
      </c>
      <c r="I49" s="687">
        <v>574.82929370152954</v>
      </c>
      <c r="J49" s="687">
        <v>0</v>
      </c>
      <c r="K49" s="687">
        <v>0</v>
      </c>
      <c r="L49" s="687">
        <v>571.29676898397599</v>
      </c>
      <c r="M49" s="409">
        <v>10</v>
      </c>
      <c r="N49" s="687">
        <v>0</v>
      </c>
      <c r="O49" s="409">
        <v>10</v>
      </c>
      <c r="P49" s="603">
        <v>0</v>
      </c>
      <c r="Q49" s="407">
        <v>271270</v>
      </c>
      <c r="R49" s="687">
        <v>735.968635802309</v>
      </c>
      <c r="S49" s="407">
        <v>346630</v>
      </c>
      <c r="T49" s="603">
        <v>574.82763534078322</v>
      </c>
      <c r="U49" s="385"/>
      <c r="V49" s="441"/>
      <c r="W49" s="441"/>
      <c r="X49" s="645"/>
      <c r="Y49" s="645"/>
    </row>
    <row r="50" spans="2:25" customFormat="1" ht="14.25" customHeight="1" x14ac:dyDescent="0.3">
      <c r="B50" s="683"/>
      <c r="C50" s="689"/>
      <c r="D50" s="683"/>
      <c r="E50" s="683"/>
      <c r="F50" s="683"/>
      <c r="G50" s="683"/>
      <c r="H50" s="689"/>
      <c r="I50" s="683"/>
      <c r="J50" s="683"/>
      <c r="K50" s="683"/>
      <c r="L50" s="683"/>
      <c r="M50" s="683"/>
      <c r="N50" s="683"/>
      <c r="O50" s="645"/>
      <c r="P50" s="683"/>
      <c r="Q50" s="683"/>
      <c r="R50" s="683"/>
      <c r="S50" s="689"/>
      <c r="T50" s="683"/>
    </row>
    <row r="51" spans="2:25" ht="14.25" customHeight="1" x14ac:dyDescent="0.3">
      <c r="B51" s="563" t="s">
        <v>559</v>
      </c>
      <c r="C51" s="662"/>
      <c r="D51" s="662"/>
      <c r="E51" s="662"/>
      <c r="F51" s="662"/>
      <c r="G51" s="662"/>
      <c r="H51" s="564"/>
      <c r="I51" s="564"/>
      <c r="J51" s="564"/>
      <c r="K51" s="564"/>
      <c r="L51" s="564"/>
      <c r="M51" s="564"/>
      <c r="N51" s="564"/>
      <c r="O51" s="564"/>
      <c r="P51" s="564"/>
      <c r="Q51" s="564"/>
      <c r="R51" s="564"/>
      <c r="S51" s="564"/>
      <c r="T51" s="565"/>
      <c r="U51" s="385"/>
      <c r="V51" s="441"/>
      <c r="W51" s="441"/>
      <c r="X51" s="645"/>
      <c r="Y51" s="645"/>
    </row>
    <row r="52" spans="2:25" ht="14.25" customHeight="1" x14ac:dyDescent="0.3">
      <c r="B52" s="393"/>
      <c r="C52" s="786" t="s">
        <v>547</v>
      </c>
      <c r="D52" s="792"/>
      <c r="E52" s="792"/>
      <c r="F52" s="792"/>
      <c r="G52" s="792"/>
      <c r="H52" s="792"/>
      <c r="I52" s="792"/>
      <c r="J52" s="792"/>
      <c r="K52" s="792"/>
      <c r="L52" s="787"/>
      <c r="M52" s="788" t="s">
        <v>491</v>
      </c>
      <c r="N52" s="796"/>
      <c r="O52" s="796"/>
      <c r="P52" s="789"/>
      <c r="Q52" s="786" t="s">
        <v>492</v>
      </c>
      <c r="R52" s="792"/>
      <c r="S52" s="792"/>
      <c r="T52" s="787"/>
      <c r="U52" s="385"/>
      <c r="V52" s="441"/>
      <c r="W52" s="441"/>
      <c r="X52" s="645"/>
      <c r="Y52" s="645"/>
    </row>
    <row r="53" spans="2:25" ht="45" customHeight="1" x14ac:dyDescent="0.3">
      <c r="B53" s="394" t="s">
        <v>559</v>
      </c>
      <c r="C53" s="627" t="s">
        <v>173</v>
      </c>
      <c r="D53" s="627" t="s">
        <v>583</v>
      </c>
      <c r="E53" s="627" t="s">
        <v>585</v>
      </c>
      <c r="F53" s="627" t="s">
        <v>588</v>
      </c>
      <c r="G53" s="627" t="s">
        <v>577</v>
      </c>
      <c r="H53" s="627" t="s">
        <v>570</v>
      </c>
      <c r="I53" s="627" t="s">
        <v>578</v>
      </c>
      <c r="J53" s="627" t="s">
        <v>579</v>
      </c>
      <c r="K53" s="627" t="s">
        <v>590</v>
      </c>
      <c r="L53" s="627" t="s">
        <v>584</v>
      </c>
      <c r="M53" s="627" t="s">
        <v>173</v>
      </c>
      <c r="N53" s="627" t="s">
        <v>583</v>
      </c>
      <c r="O53" s="627" t="s">
        <v>18</v>
      </c>
      <c r="P53" s="627" t="s">
        <v>578</v>
      </c>
      <c r="Q53" s="628" t="s">
        <v>173</v>
      </c>
      <c r="R53" s="628" t="s">
        <v>583</v>
      </c>
      <c r="S53" s="628" t="s">
        <v>18</v>
      </c>
      <c r="T53" s="626" t="s">
        <v>578</v>
      </c>
      <c r="U53" s="385"/>
      <c r="V53" s="441"/>
      <c r="W53" s="441"/>
      <c r="X53" s="645"/>
      <c r="Y53" s="645"/>
    </row>
    <row r="54" spans="2:25" ht="6" customHeight="1" x14ac:dyDescent="0.3">
      <c r="B54" s="398" t="s">
        <v>23</v>
      </c>
      <c r="C54" s="401"/>
      <c r="D54" s="686"/>
      <c r="E54" s="686"/>
      <c r="F54" s="686"/>
      <c r="G54" s="686"/>
      <c r="H54" s="401"/>
      <c r="I54" s="686"/>
      <c r="J54" s="686"/>
      <c r="K54" s="686"/>
      <c r="L54" s="686"/>
      <c r="M54" s="401"/>
      <c r="N54" s="686"/>
      <c r="O54" s="403"/>
      <c r="P54" s="663"/>
      <c r="Q54" s="404"/>
      <c r="R54" s="664"/>
      <c r="S54" s="404"/>
      <c r="T54" s="495"/>
      <c r="U54" s="385"/>
      <c r="V54" s="441"/>
      <c r="W54" s="441"/>
      <c r="X54" s="645"/>
      <c r="Y54" s="645"/>
    </row>
    <row r="55" spans="2:25" ht="14.25" customHeight="1" x14ac:dyDescent="0.3">
      <c r="B55" s="400" t="s">
        <v>24</v>
      </c>
      <c r="C55" s="401" t="s">
        <v>3095</v>
      </c>
      <c r="D55" s="686" t="s">
        <v>3095</v>
      </c>
      <c r="E55" s="686" t="s">
        <v>3095</v>
      </c>
      <c r="F55" s="686" t="s">
        <v>3095</v>
      </c>
      <c r="G55" s="686" t="s">
        <v>3095</v>
      </c>
      <c r="H55" s="401" t="s">
        <v>3095</v>
      </c>
      <c r="I55" s="686" t="s">
        <v>3095</v>
      </c>
      <c r="J55" s="686" t="s">
        <v>3095</v>
      </c>
      <c r="K55" s="686" t="s">
        <v>3095</v>
      </c>
      <c r="L55" s="686" t="s">
        <v>3095</v>
      </c>
      <c r="M55" s="401">
        <v>15160</v>
      </c>
      <c r="N55" s="686">
        <v>224.00888881557418</v>
      </c>
      <c r="O55" s="403">
        <v>16500</v>
      </c>
      <c r="P55" s="663">
        <v>209.15514062310956</v>
      </c>
      <c r="Q55" s="404">
        <v>15160</v>
      </c>
      <c r="R55" s="664">
        <v>224.00888881557418</v>
      </c>
      <c r="S55" s="404">
        <v>16500</v>
      </c>
      <c r="T55" s="495">
        <v>209.15514062310956</v>
      </c>
      <c r="U55" s="385"/>
      <c r="V55" s="441"/>
      <c r="W55" s="441"/>
      <c r="X55" s="645"/>
      <c r="Y55" s="645"/>
    </row>
    <row r="56" spans="2:25" ht="14.25" customHeight="1" x14ac:dyDescent="0.3">
      <c r="B56" s="400" t="s">
        <v>558</v>
      </c>
      <c r="C56" s="401">
        <v>51180</v>
      </c>
      <c r="D56" s="686">
        <v>841.74118085002397</v>
      </c>
      <c r="E56" s="686">
        <v>202.35786204201273</v>
      </c>
      <c r="F56" s="686">
        <v>83.55</v>
      </c>
      <c r="G56" s="686">
        <v>639.74062977286565</v>
      </c>
      <c r="H56" s="401">
        <v>77080</v>
      </c>
      <c r="I56" s="686">
        <v>556.55917410482243</v>
      </c>
      <c r="J56" s="686">
        <v>134.21103557771829</v>
      </c>
      <c r="K56" s="686">
        <v>73.551638207658954</v>
      </c>
      <c r="L56" s="686">
        <v>423.92020383877031</v>
      </c>
      <c r="M56" s="401">
        <v>12160</v>
      </c>
      <c r="N56" s="686">
        <v>706.87280213903909</v>
      </c>
      <c r="O56" s="403">
        <v>17500</v>
      </c>
      <c r="P56" s="663">
        <v>491.87112984340672</v>
      </c>
      <c r="Q56" s="404">
        <v>63330</v>
      </c>
      <c r="R56" s="664">
        <v>815.85573724932294</v>
      </c>
      <c r="S56" s="404">
        <v>94580</v>
      </c>
      <c r="T56" s="495">
        <v>544.59115407388992</v>
      </c>
      <c r="U56" s="385"/>
      <c r="V56" s="441"/>
      <c r="W56" s="441"/>
      <c r="X56" s="645"/>
      <c r="Y56" s="645"/>
    </row>
    <row r="57" spans="2:25" ht="14.25" customHeight="1" x14ac:dyDescent="0.3">
      <c r="B57" s="400" t="s">
        <v>25</v>
      </c>
      <c r="C57" s="401">
        <v>202130</v>
      </c>
      <c r="D57" s="686">
        <v>719.57692425283153</v>
      </c>
      <c r="E57" s="686">
        <v>149.14978504252176</v>
      </c>
      <c r="F57" s="686">
        <v>49.77</v>
      </c>
      <c r="G57" s="686">
        <v>570.40812708897226</v>
      </c>
      <c r="H57" s="401">
        <v>284110</v>
      </c>
      <c r="I57" s="686">
        <v>510.25537446237263</v>
      </c>
      <c r="J57" s="686">
        <v>106.03560167611097</v>
      </c>
      <c r="K57" s="686">
        <v>52.122861168930932</v>
      </c>
      <c r="L57" s="686">
        <v>404.86911459865166</v>
      </c>
      <c r="M57" s="401">
        <v>35260</v>
      </c>
      <c r="N57" s="686">
        <v>569.20331385951602</v>
      </c>
      <c r="O57" s="403">
        <v>46550</v>
      </c>
      <c r="P57" s="663">
        <v>433.43207543929884</v>
      </c>
      <c r="Q57" s="404">
        <v>237390</v>
      </c>
      <c r="R57" s="664">
        <v>697.2413813323069</v>
      </c>
      <c r="S57" s="404">
        <v>330670</v>
      </c>
      <c r="T57" s="495">
        <v>499.43959590889614</v>
      </c>
      <c r="U57" s="385"/>
      <c r="V57" s="441"/>
      <c r="W57" s="441"/>
      <c r="X57" s="645"/>
      <c r="Y57" s="645"/>
    </row>
    <row r="58" spans="2:25" ht="14.25" customHeight="1" x14ac:dyDescent="0.3">
      <c r="B58" s="400" t="s">
        <v>26</v>
      </c>
      <c r="C58" s="401">
        <v>140760</v>
      </c>
      <c r="D58" s="686">
        <v>1120.9540733031038</v>
      </c>
      <c r="E58" s="686">
        <v>428.770715767475</v>
      </c>
      <c r="F58" s="686">
        <v>326.70499999999998</v>
      </c>
      <c r="G58" s="686">
        <v>692.33805907656188</v>
      </c>
      <c r="H58" s="401">
        <v>242170</v>
      </c>
      <c r="I58" s="686">
        <v>649.07789445212734</v>
      </c>
      <c r="J58" s="686">
        <v>248.68098356122044</v>
      </c>
      <c r="K58" s="686">
        <v>196.99003259814123</v>
      </c>
      <c r="L58" s="686">
        <v>401.16510336309221</v>
      </c>
      <c r="M58" s="401">
        <v>41230</v>
      </c>
      <c r="N58" s="686">
        <v>657.25753650608237</v>
      </c>
      <c r="O58" s="403">
        <v>54360</v>
      </c>
      <c r="P58" s="663">
        <v>507.42876402635204</v>
      </c>
      <c r="Q58" s="404">
        <v>181980</v>
      </c>
      <c r="R58" s="664">
        <v>1015.9099297191045</v>
      </c>
      <c r="S58" s="404">
        <v>296530</v>
      </c>
      <c r="T58" s="495">
        <v>623.10950024789122</v>
      </c>
      <c r="U58" s="385"/>
      <c r="V58" s="441"/>
      <c r="W58" s="441"/>
      <c r="X58" s="645"/>
      <c r="Y58" s="645"/>
    </row>
    <row r="59" spans="2:25" ht="14.25" customHeight="1" x14ac:dyDescent="0.3">
      <c r="B59" s="400" t="s">
        <v>27</v>
      </c>
      <c r="C59" s="401">
        <v>95260</v>
      </c>
      <c r="D59" s="686">
        <v>869.44823040338781</v>
      </c>
      <c r="E59" s="686">
        <v>132.46850260867254</v>
      </c>
      <c r="F59" s="686">
        <v>92.4</v>
      </c>
      <c r="G59" s="686">
        <v>737.89452418063865</v>
      </c>
      <c r="H59" s="401">
        <v>126190</v>
      </c>
      <c r="I59" s="686">
        <v>654.16278835711228</v>
      </c>
      <c r="J59" s="686">
        <v>99.843593221180654</v>
      </c>
      <c r="K59" s="686">
        <v>71.31</v>
      </c>
      <c r="L59" s="686">
        <v>555.26557209949442</v>
      </c>
      <c r="M59" s="401" t="s">
        <v>3096</v>
      </c>
      <c r="N59" s="401" t="s">
        <v>3096</v>
      </c>
      <c r="O59" s="401" t="s">
        <v>3096</v>
      </c>
      <c r="P59" s="781" t="s">
        <v>3096</v>
      </c>
      <c r="Q59" s="404">
        <v>95260</v>
      </c>
      <c r="R59" s="664">
        <v>869.44823040338781</v>
      </c>
      <c r="S59" s="404">
        <v>126190</v>
      </c>
      <c r="T59" s="495">
        <v>654.16278835711228</v>
      </c>
      <c r="U59" s="385"/>
      <c r="V59" s="441"/>
      <c r="W59" s="441"/>
      <c r="X59" s="645"/>
      <c r="Y59" s="645"/>
    </row>
    <row r="60" spans="2:25" ht="14.25" customHeight="1" x14ac:dyDescent="0.3">
      <c r="B60" s="400" t="s">
        <v>28</v>
      </c>
      <c r="C60" s="401">
        <v>248820</v>
      </c>
      <c r="D60" s="686">
        <v>803.5993169843963</v>
      </c>
      <c r="E60" s="686">
        <v>70.55813731045987</v>
      </c>
      <c r="F60" s="686">
        <v>27.5</v>
      </c>
      <c r="G60" s="686">
        <v>732.53589753187782</v>
      </c>
      <c r="H60" s="401">
        <v>320770</v>
      </c>
      <c r="I60" s="686">
        <v>621.40671912367611</v>
      </c>
      <c r="J60" s="686">
        <v>54.647826658766903</v>
      </c>
      <c r="K60" s="686">
        <v>21.281463510347297</v>
      </c>
      <c r="L60" s="686">
        <v>566.76180028366093</v>
      </c>
      <c r="M60" s="401" t="s">
        <v>3096</v>
      </c>
      <c r="N60" s="401" t="s">
        <v>3096</v>
      </c>
      <c r="O60" s="401" t="s">
        <v>3096</v>
      </c>
      <c r="P60" s="781" t="s">
        <v>3096</v>
      </c>
      <c r="Q60" s="404">
        <v>248820</v>
      </c>
      <c r="R60" s="664">
        <v>803.5993169843963</v>
      </c>
      <c r="S60" s="404">
        <v>320770</v>
      </c>
      <c r="T60" s="495">
        <v>621.40671912367611</v>
      </c>
      <c r="U60" s="385"/>
      <c r="V60" s="441"/>
      <c r="W60" s="441"/>
      <c r="X60" s="645"/>
      <c r="Y60" s="645"/>
    </row>
    <row r="61" spans="2:25" ht="14.25" customHeight="1" x14ac:dyDescent="0.3">
      <c r="B61" s="400" t="s">
        <v>29</v>
      </c>
      <c r="C61" s="401">
        <v>171220</v>
      </c>
      <c r="D61" s="686">
        <v>713.14660397750083</v>
      </c>
      <c r="E61" s="686">
        <v>54.007169990946934</v>
      </c>
      <c r="F61" s="686">
        <v>0</v>
      </c>
      <c r="G61" s="686">
        <v>658.68327471254952</v>
      </c>
      <c r="H61" s="401">
        <v>208250</v>
      </c>
      <c r="I61" s="686">
        <v>584.43864525613776</v>
      </c>
      <c r="J61" s="686">
        <v>44.327906287949112</v>
      </c>
      <c r="K61" s="686">
        <v>0</v>
      </c>
      <c r="L61" s="686">
        <v>540.05944697824293</v>
      </c>
      <c r="M61" s="401" t="s">
        <v>3096</v>
      </c>
      <c r="N61" s="401" t="s">
        <v>3096</v>
      </c>
      <c r="O61" s="401" t="s">
        <v>3096</v>
      </c>
      <c r="P61" s="782" t="s">
        <v>3096</v>
      </c>
      <c r="Q61" s="404">
        <v>171220</v>
      </c>
      <c r="R61" s="664">
        <v>713.14660397750083</v>
      </c>
      <c r="S61" s="404">
        <v>208250</v>
      </c>
      <c r="T61" s="495">
        <v>584.43864525613776</v>
      </c>
      <c r="U61" s="385"/>
      <c r="V61" s="441"/>
      <c r="W61" s="441"/>
      <c r="X61" s="645"/>
      <c r="Y61" s="645"/>
    </row>
    <row r="62" spans="2:25" ht="14.25" customHeight="1" x14ac:dyDescent="0.3">
      <c r="B62" s="400" t="s">
        <v>30</v>
      </c>
      <c r="C62" s="401">
        <v>90700</v>
      </c>
      <c r="D62" s="686">
        <v>1068.6886753988431</v>
      </c>
      <c r="E62" s="686">
        <v>420.44688497117357</v>
      </c>
      <c r="F62" s="686">
        <v>294.77999999999997</v>
      </c>
      <c r="G62" s="686">
        <v>648.67477283824576</v>
      </c>
      <c r="H62" s="401">
        <v>141910</v>
      </c>
      <c r="I62" s="686">
        <v>680.69340817161617</v>
      </c>
      <c r="J62" s="686">
        <v>268.28802900171053</v>
      </c>
      <c r="K62" s="686">
        <v>213.11011672708639</v>
      </c>
      <c r="L62" s="686">
        <v>413.88561889718329</v>
      </c>
      <c r="M62" s="401">
        <v>25770</v>
      </c>
      <c r="N62" s="686">
        <v>793.84477918348364</v>
      </c>
      <c r="O62" s="403">
        <v>35880</v>
      </c>
      <c r="P62" s="663">
        <v>572.48955181447741</v>
      </c>
      <c r="Q62" s="404">
        <v>116470</v>
      </c>
      <c r="R62" s="664">
        <v>1007.8802273605514</v>
      </c>
      <c r="S62" s="404">
        <v>177780</v>
      </c>
      <c r="T62" s="495">
        <v>658.85714642490518</v>
      </c>
      <c r="U62" s="385"/>
      <c r="V62" s="441"/>
      <c r="W62" s="441"/>
      <c r="X62" s="645"/>
      <c r="Y62" s="645"/>
    </row>
    <row r="63" spans="2:25" ht="14.25" customHeight="1" thickBot="1" x14ac:dyDescent="0.35">
      <c r="B63" s="400" t="s">
        <v>31</v>
      </c>
      <c r="C63" s="401">
        <v>41700</v>
      </c>
      <c r="D63" s="686">
        <v>1071.9902045759343</v>
      </c>
      <c r="E63" s="686">
        <v>437.2467886607833</v>
      </c>
      <c r="F63" s="686">
        <v>308.23500000000001</v>
      </c>
      <c r="G63" s="686">
        <v>636.64517639667508</v>
      </c>
      <c r="H63" s="401">
        <v>59170</v>
      </c>
      <c r="I63" s="686">
        <v>753.60998309806212</v>
      </c>
      <c r="J63" s="686">
        <v>308.0187397572497</v>
      </c>
      <c r="K63" s="686">
        <v>248.96717515595461</v>
      </c>
      <c r="L63" s="686">
        <v>448.69293162063229</v>
      </c>
      <c r="M63" s="401">
        <v>13270</v>
      </c>
      <c r="N63" s="686">
        <v>872.69143599790402</v>
      </c>
      <c r="O63" s="403">
        <v>17260</v>
      </c>
      <c r="P63" s="663">
        <v>676.15931671980854</v>
      </c>
      <c r="Q63" s="404">
        <v>54970</v>
      </c>
      <c r="R63" s="664">
        <v>1023.8668522257826</v>
      </c>
      <c r="S63" s="404">
        <v>76420</v>
      </c>
      <c r="T63" s="495">
        <v>736.12226720749322</v>
      </c>
      <c r="U63" s="385"/>
      <c r="V63" s="441"/>
      <c r="W63" s="441"/>
      <c r="X63" s="645"/>
      <c r="Y63" s="645"/>
    </row>
    <row r="64" spans="2:25" ht="15" thickBot="1" x14ac:dyDescent="0.35">
      <c r="B64" s="406" t="s">
        <v>1</v>
      </c>
      <c r="C64" s="407">
        <v>1041760</v>
      </c>
      <c r="D64" s="687">
        <v>857.02673382877799</v>
      </c>
      <c r="E64" s="687">
        <v>188.76203659583135</v>
      </c>
      <c r="F64" s="687">
        <v>73.37</v>
      </c>
      <c r="G64" s="687">
        <v>668.33598070321318</v>
      </c>
      <c r="H64" s="407">
        <v>1459640</v>
      </c>
      <c r="I64" s="687">
        <v>609.61804947260873</v>
      </c>
      <c r="J64" s="687">
        <v>134.51869924096468</v>
      </c>
      <c r="K64" s="687">
        <v>69.62</v>
      </c>
      <c r="L64" s="687">
        <v>475.99101671852776</v>
      </c>
      <c r="M64" s="409">
        <v>142840</v>
      </c>
      <c r="N64" s="687">
        <v>638.43442620311157</v>
      </c>
      <c r="O64" s="409">
        <v>188050</v>
      </c>
      <c r="P64" s="603">
        <v>489.38898136084538</v>
      </c>
      <c r="Q64" s="407">
        <v>1184600</v>
      </c>
      <c r="R64" s="687">
        <v>830.66898145021537</v>
      </c>
      <c r="S64" s="407">
        <v>1647680</v>
      </c>
      <c r="T64" s="603">
        <v>595.89665855223211</v>
      </c>
      <c r="U64" s="385"/>
      <c r="V64" s="441"/>
      <c r="W64" s="441"/>
      <c r="X64" s="645"/>
      <c r="Y64" s="645"/>
    </row>
    <row r="65" spans="1:28" s="418" customFormat="1" ht="6" customHeight="1" x14ac:dyDescent="0.3">
      <c r="B65" s="437"/>
      <c r="C65" s="751"/>
      <c r="D65" s="429"/>
      <c r="E65" s="429"/>
      <c r="F65" s="429"/>
      <c r="G65" s="429"/>
      <c r="H65" s="683"/>
      <c r="I65" s="683"/>
      <c r="J65" s="683"/>
      <c r="K65" s="683"/>
      <c r="L65" s="683"/>
    </row>
    <row r="66" spans="1:28" s="418" customFormat="1" x14ac:dyDescent="0.3">
      <c r="B66" s="437"/>
      <c r="C66" s="429"/>
      <c r="D66" s="429"/>
      <c r="E66" s="429"/>
      <c r="F66" s="429"/>
      <c r="G66" s="429"/>
      <c r="H66" s="689"/>
      <c r="I66" s="683"/>
      <c r="J66" s="683"/>
      <c r="K66" s="683"/>
      <c r="L66" s="683"/>
      <c r="O66" s="692"/>
      <c r="S66" s="752"/>
    </row>
    <row r="67" spans="1:28" ht="17.399999999999999" x14ac:dyDescent="0.25">
      <c r="A67" s="389"/>
      <c r="B67" s="389" t="s">
        <v>498</v>
      </c>
      <c r="C67" s="389"/>
      <c r="D67" s="389"/>
      <c r="E67" s="389"/>
      <c r="F67" s="389"/>
      <c r="G67" s="389"/>
      <c r="L67" s="386"/>
      <c r="M67" s="386"/>
      <c r="N67" s="386"/>
      <c r="O67" s="386"/>
      <c r="P67" s="386"/>
      <c r="Q67" s="386"/>
      <c r="X67" s="386"/>
      <c r="Y67" s="386"/>
      <c r="Z67" s="386"/>
      <c r="AA67" s="386"/>
      <c r="AB67" s="386"/>
    </row>
    <row r="68" spans="1:28" x14ac:dyDescent="0.3">
      <c r="B68" s="498" t="s">
        <v>16</v>
      </c>
      <c r="C68" s="498"/>
      <c r="D68" s="498"/>
      <c r="E68" s="498"/>
      <c r="F68" s="498"/>
      <c r="G68" s="498"/>
      <c r="H68" s="498"/>
      <c r="I68" s="498"/>
      <c r="J68" s="498"/>
      <c r="K68" s="498"/>
      <c r="L68" s="498"/>
      <c r="M68" s="498"/>
      <c r="N68" s="498"/>
      <c r="O68" s="498"/>
      <c r="P68" s="498"/>
      <c r="Q68" s="498"/>
      <c r="R68" s="498"/>
      <c r="S68" s="498"/>
      <c r="T68" s="498"/>
      <c r="U68" s="392"/>
      <c r="V68" s="392"/>
      <c r="W68" s="392"/>
      <c r="X68" s="644"/>
    </row>
    <row r="69" spans="1:28" ht="14.25" customHeight="1" x14ac:dyDescent="0.3">
      <c r="B69" s="563" t="s">
        <v>551</v>
      </c>
      <c r="C69" s="662"/>
      <c r="D69" s="662"/>
      <c r="E69" s="662"/>
      <c r="F69" s="662"/>
      <c r="G69" s="662"/>
      <c r="H69" s="564"/>
      <c r="I69" s="564"/>
      <c r="J69" s="564"/>
      <c r="K69" s="564"/>
      <c r="L69" s="564"/>
      <c r="M69" s="564"/>
      <c r="N69" s="564"/>
      <c r="O69" s="564"/>
      <c r="P69" s="564"/>
      <c r="Q69" s="564"/>
      <c r="R69" s="564"/>
      <c r="S69" s="564"/>
      <c r="T69" s="565"/>
      <c r="U69" s="385"/>
      <c r="V69" s="441"/>
      <c r="W69" s="441"/>
      <c r="X69" s="645"/>
      <c r="Y69" s="645"/>
    </row>
    <row r="70" spans="1:28" ht="14.25" customHeight="1" x14ac:dyDescent="0.3">
      <c r="B70" s="393"/>
      <c r="C70" s="786" t="s">
        <v>547</v>
      </c>
      <c r="D70" s="792"/>
      <c r="E70" s="792"/>
      <c r="F70" s="792"/>
      <c r="G70" s="792"/>
      <c r="H70" s="792"/>
      <c r="I70" s="792"/>
      <c r="J70" s="792"/>
      <c r="K70" s="792"/>
      <c r="L70" s="787"/>
      <c r="M70" s="788" t="s">
        <v>491</v>
      </c>
      <c r="N70" s="796"/>
      <c r="O70" s="796"/>
      <c r="P70" s="789"/>
      <c r="Q70" s="786" t="s">
        <v>492</v>
      </c>
      <c r="R70" s="792"/>
      <c r="S70" s="792"/>
      <c r="T70" s="787"/>
      <c r="U70" s="385"/>
      <c r="V70" s="441"/>
      <c r="W70" s="441"/>
      <c r="X70" s="645"/>
      <c r="Y70" s="645"/>
    </row>
    <row r="71" spans="1:28" ht="45" customHeight="1" x14ac:dyDescent="0.3">
      <c r="B71" s="394" t="s">
        <v>499</v>
      </c>
      <c r="C71" s="627" t="s">
        <v>173</v>
      </c>
      <c r="D71" s="627" t="s">
        <v>583</v>
      </c>
      <c r="E71" s="627" t="s">
        <v>585</v>
      </c>
      <c r="F71" s="627" t="s">
        <v>588</v>
      </c>
      <c r="G71" s="627" t="s">
        <v>577</v>
      </c>
      <c r="H71" s="627" t="s">
        <v>570</v>
      </c>
      <c r="I71" s="627" t="s">
        <v>578</v>
      </c>
      <c r="J71" s="627" t="s">
        <v>579</v>
      </c>
      <c r="K71" s="627" t="s">
        <v>590</v>
      </c>
      <c r="L71" s="627" t="s">
        <v>584</v>
      </c>
      <c r="M71" s="681" t="s">
        <v>173</v>
      </c>
      <c r="N71" s="627" t="s">
        <v>583</v>
      </c>
      <c r="O71" s="627" t="s">
        <v>18</v>
      </c>
      <c r="P71" s="627" t="s">
        <v>578</v>
      </c>
      <c r="Q71" s="628" t="s">
        <v>173</v>
      </c>
      <c r="R71" s="628" t="s">
        <v>583</v>
      </c>
      <c r="S71" s="628" t="s">
        <v>18</v>
      </c>
      <c r="T71" s="626" t="s">
        <v>578</v>
      </c>
      <c r="U71" s="385"/>
      <c r="V71" s="441"/>
      <c r="W71" s="441"/>
      <c r="X71" s="645"/>
      <c r="Y71" s="645"/>
    </row>
    <row r="72" spans="1:28" ht="6" customHeight="1" x14ac:dyDescent="0.3">
      <c r="B72" s="398" t="s">
        <v>33</v>
      </c>
      <c r="C72" s="401"/>
      <c r="D72" s="686"/>
      <c r="E72" s="686"/>
      <c r="F72" s="686"/>
      <c r="G72" s="686"/>
      <c r="H72" s="401"/>
      <c r="I72" s="686"/>
      <c r="J72" s="686"/>
      <c r="K72" s="686"/>
      <c r="L72" s="686"/>
      <c r="M72" s="401"/>
      <c r="N72" s="686"/>
      <c r="O72" s="403"/>
      <c r="P72" s="663"/>
      <c r="Q72" s="404"/>
      <c r="R72" s="664"/>
      <c r="S72" s="404"/>
      <c r="T72" s="495"/>
      <c r="U72" s="385"/>
      <c r="V72" s="441"/>
      <c r="W72" s="441"/>
      <c r="X72" s="645"/>
      <c r="Y72" s="645"/>
    </row>
    <row r="73" spans="1:28" ht="14.25" customHeight="1" x14ac:dyDescent="0.3">
      <c r="B73" s="400" t="s">
        <v>34</v>
      </c>
      <c r="C73" s="401">
        <v>27100</v>
      </c>
      <c r="D73" s="686">
        <v>965.44005720190262</v>
      </c>
      <c r="E73" s="686">
        <v>147.45758534155019</v>
      </c>
      <c r="F73" s="686">
        <v>60.32</v>
      </c>
      <c r="G73" s="686">
        <v>817.2431743506254</v>
      </c>
      <c r="H73" s="401">
        <v>39090</v>
      </c>
      <c r="I73" s="686">
        <v>666.68677359116759</v>
      </c>
      <c r="J73" s="686">
        <v>101.9060640709297</v>
      </c>
      <c r="K73" s="686">
        <v>46.09</v>
      </c>
      <c r="L73" s="686">
        <v>564.64655265365525</v>
      </c>
      <c r="M73" s="401">
        <v>1250</v>
      </c>
      <c r="N73" s="686">
        <v>616.41674698795214</v>
      </c>
      <c r="O73" s="403">
        <v>1550</v>
      </c>
      <c r="P73" s="663">
        <v>505.76105025773273</v>
      </c>
      <c r="Q73" s="404">
        <v>28340</v>
      </c>
      <c r="R73" s="664">
        <v>950.10825206407344</v>
      </c>
      <c r="S73" s="404">
        <v>40650</v>
      </c>
      <c r="T73" s="495">
        <v>660.5419409521337</v>
      </c>
      <c r="U73" s="385"/>
      <c r="V73" s="441"/>
      <c r="W73" s="441"/>
      <c r="X73" s="645"/>
      <c r="Y73" s="645"/>
    </row>
    <row r="74" spans="1:28" ht="14.25" customHeight="1" x14ac:dyDescent="0.3">
      <c r="B74" s="400" t="s">
        <v>35</v>
      </c>
      <c r="C74" s="401">
        <v>616960</v>
      </c>
      <c r="D74" s="686">
        <v>846.08250615923237</v>
      </c>
      <c r="E74" s="686">
        <v>176.11996241246092</v>
      </c>
      <c r="F74" s="686">
        <v>61.87</v>
      </c>
      <c r="G74" s="686">
        <v>669.6053436916693</v>
      </c>
      <c r="H74" s="401">
        <v>863470</v>
      </c>
      <c r="I74" s="686">
        <v>602.46679805106339</v>
      </c>
      <c r="J74" s="686">
        <v>125.62271849508039</v>
      </c>
      <c r="K74" s="686">
        <v>60.654299109816805</v>
      </c>
      <c r="L74" s="686">
        <v>477.33991117536345</v>
      </c>
      <c r="M74" s="401">
        <v>68020</v>
      </c>
      <c r="N74" s="686">
        <v>622.10712439536451</v>
      </c>
      <c r="O74" s="403">
        <v>88800</v>
      </c>
      <c r="P74" s="663">
        <v>482.1182976159763</v>
      </c>
      <c r="Q74" s="404">
        <v>684980</v>
      </c>
      <c r="R74" s="664">
        <v>823.8421483932882</v>
      </c>
      <c r="S74" s="404">
        <v>952270</v>
      </c>
      <c r="T74" s="495">
        <v>591.24432281804195</v>
      </c>
      <c r="U74" s="385"/>
      <c r="V74" s="441"/>
      <c r="W74" s="441"/>
      <c r="X74" s="645"/>
      <c r="Y74" s="645"/>
    </row>
    <row r="75" spans="1:28" ht="14.25" customHeight="1" x14ac:dyDescent="0.3">
      <c r="B75" s="400" t="s">
        <v>36</v>
      </c>
      <c r="C75" s="401">
        <v>11580</v>
      </c>
      <c r="D75" s="686">
        <v>939.62334916658119</v>
      </c>
      <c r="E75" s="686">
        <v>313.17947663874077</v>
      </c>
      <c r="F75" s="686">
        <v>194.93</v>
      </c>
      <c r="G75" s="686">
        <v>628.00819404668925</v>
      </c>
      <c r="H75" s="401">
        <v>16210</v>
      </c>
      <c r="I75" s="686">
        <v>669.08236902189424</v>
      </c>
      <c r="J75" s="686">
        <v>223.02126045039017</v>
      </c>
      <c r="K75" s="686">
        <v>165.96</v>
      </c>
      <c r="L75" s="686">
        <v>447.53094768629609</v>
      </c>
      <c r="M75" s="401">
        <v>2620</v>
      </c>
      <c r="N75" s="686">
        <v>571.32357469512237</v>
      </c>
      <c r="O75" s="403">
        <v>3250</v>
      </c>
      <c r="P75" s="663">
        <v>466.8276599016026</v>
      </c>
      <c r="Q75" s="404">
        <v>14200</v>
      </c>
      <c r="R75" s="664">
        <v>871.58007604025909</v>
      </c>
      <c r="S75" s="404">
        <v>19460</v>
      </c>
      <c r="T75" s="495">
        <v>635.27796371484658</v>
      </c>
      <c r="U75" s="385"/>
      <c r="V75" s="441"/>
      <c r="W75" s="441"/>
      <c r="X75" s="645"/>
      <c r="Y75" s="645"/>
    </row>
    <row r="76" spans="1:28" ht="14.25" customHeight="1" x14ac:dyDescent="0.3">
      <c r="B76" s="400" t="s">
        <v>37</v>
      </c>
      <c r="C76" s="401">
        <v>350</v>
      </c>
      <c r="D76" s="686">
        <v>971.68260869565302</v>
      </c>
      <c r="E76" s="686">
        <v>120.26582608695649</v>
      </c>
      <c r="F76" s="686">
        <v>15.48</v>
      </c>
      <c r="G76" s="686">
        <v>853.6511370262391</v>
      </c>
      <c r="H76" s="401">
        <v>490</v>
      </c>
      <c r="I76" s="686">
        <v>691.1752332657212</v>
      </c>
      <c r="J76" s="686">
        <v>87.257193855357315</v>
      </c>
      <c r="K76" s="686">
        <v>17.16</v>
      </c>
      <c r="L76" s="686">
        <v>605.94489674685235</v>
      </c>
      <c r="M76" s="401">
        <v>10</v>
      </c>
      <c r="N76" s="686">
        <v>759.94999999999993</v>
      </c>
      <c r="O76" s="403">
        <v>20</v>
      </c>
      <c r="P76" s="663">
        <v>502.85473684210547</v>
      </c>
      <c r="Q76" s="404">
        <v>360</v>
      </c>
      <c r="R76" s="664">
        <v>964.56554621848795</v>
      </c>
      <c r="S76" s="404">
        <v>510</v>
      </c>
      <c r="T76" s="495">
        <v>684.1867773437508</v>
      </c>
      <c r="U76" s="385"/>
      <c r="V76" s="441"/>
      <c r="W76" s="441"/>
      <c r="X76" s="645"/>
      <c r="Y76" s="645"/>
    </row>
    <row r="77" spans="1:28" ht="14.25" customHeight="1" x14ac:dyDescent="0.3">
      <c r="B77" s="400" t="s">
        <v>38</v>
      </c>
      <c r="C77" s="401">
        <v>49980</v>
      </c>
      <c r="D77" s="686">
        <v>931.5525028011017</v>
      </c>
      <c r="E77" s="686">
        <v>211.7000844337739</v>
      </c>
      <c r="F77" s="686">
        <v>101.17500000000001</v>
      </c>
      <c r="G77" s="686">
        <v>721.73626881266705</v>
      </c>
      <c r="H77" s="401">
        <v>71610</v>
      </c>
      <c r="I77" s="686">
        <v>658.56903893418212</v>
      </c>
      <c r="J77" s="686">
        <v>150.80384988810829</v>
      </c>
      <c r="K77" s="686">
        <v>86.240285121057838</v>
      </c>
      <c r="L77" s="686">
        <v>509.60341030251283</v>
      </c>
      <c r="M77" s="401">
        <v>5500</v>
      </c>
      <c r="N77" s="686">
        <v>659.00898218829468</v>
      </c>
      <c r="O77" s="403">
        <v>7680</v>
      </c>
      <c r="P77" s="663">
        <v>494.84578536077208</v>
      </c>
      <c r="Q77" s="404">
        <v>55480</v>
      </c>
      <c r="R77" s="664">
        <v>904.52509841027484</v>
      </c>
      <c r="S77" s="404">
        <v>79290</v>
      </c>
      <c r="T77" s="495">
        <v>642.7141951920803</v>
      </c>
      <c r="U77" s="385"/>
      <c r="V77" s="441"/>
      <c r="W77" s="441"/>
      <c r="X77" s="645"/>
      <c r="Y77" s="645"/>
    </row>
    <row r="78" spans="1:28" ht="14.25" customHeight="1" thickBot="1" x14ac:dyDescent="0.35">
      <c r="B78" s="400" t="s">
        <v>39</v>
      </c>
      <c r="C78" s="401">
        <v>335800</v>
      </c>
      <c r="D78" s="686">
        <v>854.32788440642776</v>
      </c>
      <c r="E78" s="686">
        <v>207.68846782430094</v>
      </c>
      <c r="F78" s="686">
        <v>92.64</v>
      </c>
      <c r="G78" s="686">
        <v>647.20680364804946</v>
      </c>
      <c r="H78" s="401">
        <v>468770</v>
      </c>
      <c r="I78" s="686">
        <v>608.41233306176287</v>
      </c>
      <c r="J78" s="686">
        <v>148.12744216927973</v>
      </c>
      <c r="K78" s="686">
        <v>84.62</v>
      </c>
      <c r="L78" s="686">
        <v>461.80111821149706</v>
      </c>
      <c r="M78" s="401">
        <v>65440</v>
      </c>
      <c r="N78" s="686">
        <v>656.76300559307481</v>
      </c>
      <c r="O78" s="403">
        <v>86750</v>
      </c>
      <c r="P78" s="663">
        <v>496.89876546200099</v>
      </c>
      <c r="Q78" s="404">
        <v>401240</v>
      </c>
      <c r="R78" s="664">
        <v>822.10674083770255</v>
      </c>
      <c r="S78" s="404">
        <v>555510</v>
      </c>
      <c r="T78" s="495">
        <v>590.99909656154364</v>
      </c>
      <c r="U78" s="385"/>
      <c r="V78" s="441"/>
      <c r="W78" s="441"/>
      <c r="X78" s="645"/>
      <c r="Y78" s="645"/>
    </row>
    <row r="79" spans="1:28" ht="15" thickBot="1" x14ac:dyDescent="0.35">
      <c r="B79" s="406" t="s">
        <v>1</v>
      </c>
      <c r="C79" s="407">
        <v>1041760</v>
      </c>
      <c r="D79" s="687">
        <v>857.02673382877799</v>
      </c>
      <c r="E79" s="687">
        <v>188.76203659583135</v>
      </c>
      <c r="F79" s="687">
        <v>73.37</v>
      </c>
      <c r="G79" s="687">
        <v>668.33598070321318</v>
      </c>
      <c r="H79" s="407">
        <v>1459640</v>
      </c>
      <c r="I79" s="687">
        <v>609.61804947260873</v>
      </c>
      <c r="J79" s="687">
        <v>134.51869924096468</v>
      </c>
      <c r="K79" s="687">
        <v>69.62</v>
      </c>
      <c r="L79" s="687">
        <v>475.99101671852776</v>
      </c>
      <c r="M79" s="409">
        <v>142840</v>
      </c>
      <c r="N79" s="687">
        <v>638.43442620311157</v>
      </c>
      <c r="O79" s="409">
        <v>188050</v>
      </c>
      <c r="P79" s="603">
        <v>489.38898136084538</v>
      </c>
      <c r="Q79" s="407">
        <v>1184600</v>
      </c>
      <c r="R79" s="687">
        <v>830.66898145021537</v>
      </c>
      <c r="S79" s="407">
        <v>1647680</v>
      </c>
      <c r="T79" s="603">
        <v>595.89665855223211</v>
      </c>
      <c r="U79" s="385"/>
      <c r="V79" s="441"/>
      <c r="W79" s="441"/>
      <c r="X79" s="645"/>
      <c r="Y79" s="645"/>
    </row>
    <row r="80" spans="1:28" ht="10.199999999999999" customHeight="1" x14ac:dyDescent="0.3">
      <c r="B80" s="437" t="s">
        <v>40</v>
      </c>
      <c r="C80" s="437"/>
      <c r="D80" s="437"/>
      <c r="E80" s="437"/>
      <c r="F80" s="437"/>
      <c r="G80" s="437"/>
      <c r="H80" s="437"/>
      <c r="I80" s="437"/>
      <c r="J80" s="437"/>
      <c r="K80" s="437"/>
      <c r="L80" s="437"/>
      <c r="M80" s="437"/>
      <c r="N80" s="437"/>
      <c r="O80" s="437"/>
      <c r="P80" s="437"/>
      <c r="Q80" s="437"/>
      <c r="R80" s="437"/>
      <c r="S80" s="437"/>
      <c r="T80" s="437"/>
      <c r="U80" s="385"/>
      <c r="V80" s="441"/>
      <c r="W80" s="441"/>
      <c r="X80" s="645"/>
      <c r="Y80" s="645"/>
    </row>
    <row r="81" spans="1:28" ht="10.199999999999999" customHeight="1" x14ac:dyDescent="0.3">
      <c r="B81" s="437" t="s">
        <v>41</v>
      </c>
      <c r="C81" s="437"/>
      <c r="D81" s="437"/>
      <c r="E81" s="437"/>
      <c r="F81" s="437"/>
      <c r="G81" s="437"/>
      <c r="H81" s="437"/>
      <c r="I81" s="437"/>
      <c r="J81" s="437"/>
      <c r="K81" s="437"/>
      <c r="L81" s="437"/>
      <c r="M81" s="437"/>
      <c r="N81" s="437"/>
      <c r="O81" s="437"/>
      <c r="P81" s="437"/>
      <c r="Q81" s="437"/>
      <c r="R81" s="437"/>
      <c r="S81" s="437"/>
      <c r="T81" s="437"/>
      <c r="U81" s="385"/>
      <c r="V81" s="441"/>
      <c r="W81" s="441"/>
      <c r="X81" s="645"/>
      <c r="Y81" s="645"/>
    </row>
    <row r="82" spans="1:28" ht="14.25" customHeight="1" x14ac:dyDescent="0.3">
      <c r="B82" s="419" t="s">
        <v>16</v>
      </c>
      <c r="C82" s="419"/>
      <c r="D82" s="419"/>
      <c r="E82" s="419"/>
      <c r="F82" s="419"/>
      <c r="G82" s="419"/>
      <c r="H82" s="419"/>
      <c r="I82" s="419"/>
      <c r="J82" s="419"/>
      <c r="K82" s="419"/>
      <c r="L82" s="419"/>
      <c r="M82" s="419"/>
      <c r="N82" s="419"/>
      <c r="O82" s="419"/>
      <c r="P82" s="419"/>
      <c r="Q82" s="419"/>
      <c r="R82" s="419"/>
      <c r="S82" s="419"/>
      <c r="T82" s="419"/>
      <c r="U82" s="385"/>
      <c r="V82" s="441"/>
      <c r="W82" s="441"/>
      <c r="X82" s="645"/>
      <c r="Y82" s="645"/>
    </row>
    <row r="83" spans="1:28" x14ac:dyDescent="0.3">
      <c r="B83" s="437" t="s">
        <v>483</v>
      </c>
      <c r="L83" s="386"/>
      <c r="M83" s="386"/>
      <c r="N83" s="386"/>
      <c r="O83" s="386"/>
      <c r="P83" s="386"/>
      <c r="Q83" s="386"/>
    </row>
    <row r="84" spans="1:28" s="418" customFormat="1" x14ac:dyDescent="0.3">
      <c r="B84" s="437"/>
      <c r="C84" s="429"/>
      <c r="D84" s="429"/>
      <c r="E84" s="429"/>
      <c r="F84" s="429"/>
      <c r="G84" s="429"/>
      <c r="H84" s="683"/>
      <c r="I84" s="683"/>
      <c r="J84" s="683"/>
      <c r="K84" s="683"/>
      <c r="L84" s="683"/>
      <c r="M84" s="692" t="s">
        <v>483</v>
      </c>
      <c r="O84" s="692" t="s">
        <v>483</v>
      </c>
    </row>
    <row r="85" spans="1:28" ht="17.399999999999999" x14ac:dyDescent="0.25">
      <c r="A85" s="389"/>
      <c r="B85" s="389" t="s">
        <v>500</v>
      </c>
      <c r="C85" s="389"/>
      <c r="D85" s="389"/>
      <c r="E85" s="389"/>
      <c r="F85" s="389"/>
      <c r="G85" s="389"/>
      <c r="L85" s="386"/>
      <c r="M85" s="386"/>
      <c r="N85" s="386"/>
      <c r="O85" s="386"/>
      <c r="P85" s="386"/>
      <c r="Q85" s="386"/>
      <c r="X85" s="386"/>
      <c r="Y85" s="386"/>
      <c r="Z85" s="386"/>
      <c r="AA85" s="386"/>
      <c r="AB85" s="386"/>
    </row>
    <row r="86" spans="1:28" x14ac:dyDescent="0.3">
      <c r="B86" s="498" t="s">
        <v>16</v>
      </c>
      <c r="C86" s="498"/>
      <c r="D86" s="498"/>
      <c r="E86" s="498"/>
      <c r="F86" s="498"/>
      <c r="G86" s="498"/>
      <c r="H86" s="498"/>
      <c r="I86" s="498"/>
      <c r="J86" s="498"/>
      <c r="K86" s="498"/>
      <c r="L86" s="498"/>
      <c r="M86" s="498"/>
      <c r="N86" s="498"/>
      <c r="O86" s="498"/>
      <c r="P86" s="498"/>
      <c r="Q86" s="498"/>
      <c r="R86" s="498"/>
      <c r="S86" s="498"/>
      <c r="T86" s="498"/>
      <c r="U86" s="392"/>
      <c r="V86" s="392"/>
      <c r="W86" s="392"/>
      <c r="X86" s="644"/>
    </row>
    <row r="87" spans="1:28" x14ac:dyDescent="0.3">
      <c r="B87" s="563" t="s">
        <v>501</v>
      </c>
      <c r="C87" s="662"/>
      <c r="D87" s="662"/>
      <c r="E87" s="662"/>
      <c r="F87" s="662"/>
      <c r="G87" s="662"/>
      <c r="H87" s="564"/>
      <c r="I87" s="564"/>
      <c r="J87" s="564"/>
      <c r="K87" s="564"/>
      <c r="L87" s="564"/>
      <c r="M87" s="564"/>
      <c r="N87" s="564"/>
      <c r="O87" s="564"/>
      <c r="P87" s="564"/>
      <c r="Q87" s="564"/>
      <c r="R87" s="564"/>
      <c r="S87" s="564"/>
      <c r="T87" s="565"/>
    </row>
    <row r="88" spans="1:28" x14ac:dyDescent="0.3">
      <c r="B88" s="393"/>
      <c r="C88" s="786" t="s">
        <v>547</v>
      </c>
      <c r="D88" s="792"/>
      <c r="E88" s="792"/>
      <c r="F88" s="792"/>
      <c r="G88" s="792"/>
      <c r="H88" s="792"/>
      <c r="I88" s="792"/>
      <c r="J88" s="792"/>
      <c r="K88" s="792"/>
      <c r="L88" s="787"/>
      <c r="M88" s="788" t="s">
        <v>491</v>
      </c>
      <c r="N88" s="796"/>
      <c r="O88" s="796"/>
      <c r="P88" s="789"/>
      <c r="Q88" s="786" t="s">
        <v>492</v>
      </c>
      <c r="R88" s="792"/>
      <c r="S88" s="792"/>
      <c r="T88" s="787"/>
    </row>
    <row r="89" spans="1:28" ht="40.799999999999997" x14ac:dyDescent="0.3">
      <c r="B89" s="637" t="s">
        <v>501</v>
      </c>
      <c r="C89" s="627" t="s">
        <v>173</v>
      </c>
      <c r="D89" s="627" t="s">
        <v>583</v>
      </c>
      <c r="E89" s="627" t="s">
        <v>585</v>
      </c>
      <c r="F89" s="627" t="s">
        <v>588</v>
      </c>
      <c r="G89" s="627" t="s">
        <v>577</v>
      </c>
      <c r="H89" s="627" t="s">
        <v>570</v>
      </c>
      <c r="I89" s="627" t="s">
        <v>578</v>
      </c>
      <c r="J89" s="627" t="s">
        <v>579</v>
      </c>
      <c r="K89" s="627" t="s">
        <v>590</v>
      </c>
      <c r="L89" s="627" t="s">
        <v>584</v>
      </c>
      <c r="M89" s="627" t="s">
        <v>173</v>
      </c>
      <c r="N89" s="627" t="s">
        <v>583</v>
      </c>
      <c r="O89" s="627" t="s">
        <v>18</v>
      </c>
      <c r="P89" s="627" t="s">
        <v>578</v>
      </c>
      <c r="Q89" s="628" t="s">
        <v>173</v>
      </c>
      <c r="R89" s="628" t="s">
        <v>583</v>
      </c>
      <c r="S89" s="628" t="s">
        <v>18</v>
      </c>
      <c r="T89" s="626" t="s">
        <v>578</v>
      </c>
    </row>
    <row r="90" spans="1:28" ht="6" customHeight="1" x14ac:dyDescent="0.3">
      <c r="B90" s="398" t="s">
        <v>42</v>
      </c>
      <c r="C90" s="401"/>
      <c r="D90" s="686"/>
      <c r="E90" s="686"/>
      <c r="F90" s="686"/>
      <c r="G90" s="686"/>
      <c r="H90" s="401"/>
      <c r="I90" s="686"/>
      <c r="J90" s="686"/>
      <c r="K90" s="686"/>
      <c r="L90" s="686"/>
      <c r="M90" s="401"/>
      <c r="N90" s="686"/>
      <c r="O90" s="403"/>
      <c r="P90" s="663"/>
      <c r="Q90" s="404"/>
      <c r="R90" s="664"/>
      <c r="S90" s="404"/>
      <c r="T90" s="495"/>
    </row>
    <row r="91" spans="1:28" x14ac:dyDescent="0.3">
      <c r="B91" s="400" t="s">
        <v>43</v>
      </c>
      <c r="C91" s="401">
        <v>462560</v>
      </c>
      <c r="D91" s="686">
        <v>747.9036249370962</v>
      </c>
      <c r="E91" s="686">
        <v>165.8161516310297</v>
      </c>
      <c r="F91" s="686">
        <v>71.61</v>
      </c>
      <c r="G91" s="686">
        <v>582.41817553883129</v>
      </c>
      <c r="H91" s="401">
        <v>757000</v>
      </c>
      <c r="I91" s="686">
        <v>620.09068269839963</v>
      </c>
      <c r="J91" s="686">
        <v>138.45228596078661</v>
      </c>
      <c r="K91" s="686">
        <v>73.005681176570818</v>
      </c>
      <c r="L91" s="686">
        <v>482.73843492528511</v>
      </c>
      <c r="M91" s="401">
        <v>65150</v>
      </c>
      <c r="N91" s="686">
        <v>602.98047615391852</v>
      </c>
      <c r="O91" s="403">
        <v>91580</v>
      </c>
      <c r="P91" s="663">
        <v>496.65183253620557</v>
      </c>
      <c r="Q91" s="404">
        <v>527700</v>
      </c>
      <c r="R91" s="664">
        <v>730.01232910875069</v>
      </c>
      <c r="S91" s="404">
        <v>848570</v>
      </c>
      <c r="T91" s="495">
        <v>606.76917741994373</v>
      </c>
    </row>
    <row r="92" spans="1:28" ht="15" thickBot="1" x14ac:dyDescent="0.35">
      <c r="B92" s="400" t="s">
        <v>44</v>
      </c>
      <c r="C92" s="401">
        <v>579200</v>
      </c>
      <c r="D92" s="686">
        <v>944.17502639868053</v>
      </c>
      <c r="E92" s="686">
        <v>207.08738320015286</v>
      </c>
      <c r="F92" s="686">
        <v>75.08</v>
      </c>
      <c r="G92" s="686">
        <v>736.90651518065192</v>
      </c>
      <c r="H92" s="401">
        <v>702630</v>
      </c>
      <c r="I92" s="686">
        <v>598.33665277585521</v>
      </c>
      <c r="J92" s="686">
        <v>130.28034263890953</v>
      </c>
      <c r="K92" s="686">
        <v>65.745000000000005</v>
      </c>
      <c r="L92" s="686">
        <v>468.73033983169717</v>
      </c>
      <c r="M92" s="401">
        <v>77690</v>
      </c>
      <c r="N92" s="686">
        <v>668.16397639365471</v>
      </c>
      <c r="O92" s="403">
        <v>96470</v>
      </c>
      <c r="P92" s="663">
        <v>482.49421543119973</v>
      </c>
      <c r="Q92" s="404">
        <v>656890</v>
      </c>
      <c r="R92" s="664">
        <v>911.53079004449739</v>
      </c>
      <c r="S92" s="404">
        <v>799090</v>
      </c>
      <c r="T92" s="495">
        <v>584.35209976536623</v>
      </c>
    </row>
    <row r="93" spans="1:28" ht="15" thickBot="1" x14ac:dyDescent="0.35">
      <c r="B93" s="406" t="s">
        <v>1</v>
      </c>
      <c r="C93" s="407">
        <v>1041760</v>
      </c>
      <c r="D93" s="687">
        <v>857.02673382877799</v>
      </c>
      <c r="E93" s="687">
        <v>188.76203659583135</v>
      </c>
      <c r="F93" s="687">
        <v>73.37</v>
      </c>
      <c r="G93" s="687">
        <v>668.33598070321318</v>
      </c>
      <c r="H93" s="407">
        <v>1459640</v>
      </c>
      <c r="I93" s="687">
        <v>609.61804947260873</v>
      </c>
      <c r="J93" s="687">
        <v>134.51869924096468</v>
      </c>
      <c r="K93" s="687">
        <v>69.62</v>
      </c>
      <c r="L93" s="687">
        <v>475.99101671852776</v>
      </c>
      <c r="M93" s="409">
        <v>142840</v>
      </c>
      <c r="N93" s="687">
        <v>638.43442620311157</v>
      </c>
      <c r="O93" s="409">
        <v>188050</v>
      </c>
      <c r="P93" s="603">
        <v>489.38898136084538</v>
      </c>
      <c r="Q93" s="407">
        <v>1184600</v>
      </c>
      <c r="R93" s="687">
        <v>830.66898145021537</v>
      </c>
      <c r="S93" s="407">
        <v>1647680</v>
      </c>
      <c r="T93" s="603">
        <v>595.89665855223211</v>
      </c>
      <c r="U93" s="385"/>
      <c r="V93" s="441"/>
      <c r="W93" s="441"/>
      <c r="X93" s="645"/>
      <c r="Y93" s="645"/>
    </row>
    <row r="94" spans="1:28" x14ac:dyDescent="0.3">
      <c r="B94" s="414" t="s">
        <v>16</v>
      </c>
      <c r="L94" s="386"/>
      <c r="M94" s="386"/>
      <c r="N94" s="386"/>
      <c r="O94" s="386"/>
      <c r="P94" s="386"/>
      <c r="Q94" s="386"/>
    </row>
    <row r="95" spans="1:28" x14ac:dyDescent="0.3">
      <c r="B95" s="563" t="s">
        <v>552</v>
      </c>
      <c r="C95" s="662"/>
      <c r="D95" s="662"/>
      <c r="E95" s="662"/>
      <c r="F95" s="662"/>
      <c r="G95" s="662"/>
      <c r="H95" s="564"/>
      <c r="I95" s="564"/>
      <c r="J95" s="564"/>
      <c r="K95" s="564"/>
      <c r="L95" s="564"/>
      <c r="M95" s="564"/>
      <c r="N95" s="564"/>
      <c r="O95" s="564"/>
      <c r="P95" s="564"/>
      <c r="Q95" s="564"/>
      <c r="R95" s="564"/>
      <c r="S95" s="564"/>
      <c r="T95" s="565"/>
    </row>
    <row r="96" spans="1:28" x14ac:dyDescent="0.3">
      <c r="B96" s="393"/>
      <c r="C96" s="786" t="s">
        <v>547</v>
      </c>
      <c r="D96" s="792"/>
      <c r="E96" s="792"/>
      <c r="F96" s="792"/>
      <c r="G96" s="792"/>
      <c r="H96" s="792"/>
      <c r="I96" s="792"/>
      <c r="J96" s="792"/>
      <c r="K96" s="792"/>
      <c r="L96" s="787"/>
      <c r="M96" s="788" t="s">
        <v>491</v>
      </c>
      <c r="N96" s="796"/>
      <c r="O96" s="796"/>
      <c r="P96" s="789"/>
      <c r="Q96" s="786" t="s">
        <v>492</v>
      </c>
      <c r="R96" s="792"/>
      <c r="S96" s="792"/>
      <c r="T96" s="787"/>
    </row>
    <row r="97" spans="2:25" ht="40.799999999999997" x14ac:dyDescent="0.3">
      <c r="B97" s="637" t="s">
        <v>45</v>
      </c>
      <c r="C97" s="627" t="s">
        <v>173</v>
      </c>
      <c r="D97" s="627" t="s">
        <v>583</v>
      </c>
      <c r="E97" s="627" t="s">
        <v>585</v>
      </c>
      <c r="F97" s="627" t="s">
        <v>588</v>
      </c>
      <c r="G97" s="627" t="s">
        <v>577</v>
      </c>
      <c r="H97" s="627" t="s">
        <v>570</v>
      </c>
      <c r="I97" s="627" t="s">
        <v>578</v>
      </c>
      <c r="J97" s="627" t="s">
        <v>579</v>
      </c>
      <c r="K97" s="627" t="s">
        <v>590</v>
      </c>
      <c r="L97" s="627" t="s">
        <v>584</v>
      </c>
      <c r="M97" s="627" t="s">
        <v>173</v>
      </c>
      <c r="N97" s="627" t="s">
        <v>583</v>
      </c>
      <c r="O97" s="627" t="s">
        <v>18</v>
      </c>
      <c r="P97" s="627" t="s">
        <v>578</v>
      </c>
      <c r="Q97" s="628" t="s">
        <v>173</v>
      </c>
      <c r="R97" s="628" t="s">
        <v>583</v>
      </c>
      <c r="S97" s="628" t="s">
        <v>18</v>
      </c>
      <c r="T97" s="626" t="s">
        <v>578</v>
      </c>
    </row>
    <row r="98" spans="2:25" ht="6" customHeight="1" x14ac:dyDescent="0.3">
      <c r="B98" s="398" t="s">
        <v>46</v>
      </c>
      <c r="C98" s="401"/>
      <c r="D98" s="686"/>
      <c r="E98" s="686"/>
      <c r="F98" s="686"/>
      <c r="G98" s="686"/>
      <c r="H98" s="401"/>
      <c r="I98" s="686"/>
      <c r="J98" s="686"/>
      <c r="K98" s="686"/>
      <c r="L98" s="686"/>
      <c r="M98" s="401"/>
      <c r="N98" s="686"/>
      <c r="O98" s="403"/>
      <c r="P98" s="663"/>
      <c r="Q98" s="404"/>
      <c r="R98" s="664"/>
      <c r="S98" s="404"/>
      <c r="T98" s="495"/>
    </row>
    <row r="99" spans="2:25" x14ac:dyDescent="0.3">
      <c r="B99" s="400" t="s">
        <v>47</v>
      </c>
      <c r="C99" s="401">
        <v>5840</v>
      </c>
      <c r="D99" s="686">
        <v>507.97009083119173</v>
      </c>
      <c r="E99" s="686">
        <v>232.5719571550986</v>
      </c>
      <c r="F99" s="686">
        <v>189.01</v>
      </c>
      <c r="G99" s="686">
        <v>277.65300629590763</v>
      </c>
      <c r="H99" s="401">
        <v>96990</v>
      </c>
      <c r="I99" s="686">
        <v>287.24901710507902</v>
      </c>
      <c r="J99" s="686">
        <v>130.36032880955364</v>
      </c>
      <c r="K99" s="686">
        <v>118.36329860468247</v>
      </c>
      <c r="L99" s="686">
        <v>157.98721451677039</v>
      </c>
      <c r="M99" s="401">
        <v>12320</v>
      </c>
      <c r="N99" s="686">
        <v>333.97608021433814</v>
      </c>
      <c r="O99" s="403">
        <v>36130</v>
      </c>
      <c r="P99" s="663">
        <v>282.34111759984984</v>
      </c>
      <c r="Q99" s="404">
        <v>18150</v>
      </c>
      <c r="R99" s="664">
        <v>389.90683450859058</v>
      </c>
      <c r="S99" s="404">
        <v>133120</v>
      </c>
      <c r="T99" s="495">
        <v>285.91693088945397</v>
      </c>
    </row>
    <row r="100" spans="2:25" x14ac:dyDescent="0.3">
      <c r="B100" s="400" t="s">
        <v>48</v>
      </c>
      <c r="C100" s="401">
        <v>69000</v>
      </c>
      <c r="D100" s="686">
        <v>357.66818927535707</v>
      </c>
      <c r="E100" s="686">
        <v>55.473112173909243</v>
      </c>
      <c r="F100" s="686">
        <v>17.260000000000002</v>
      </c>
      <c r="G100" s="686">
        <v>301.40230932418882</v>
      </c>
      <c r="H100" s="401">
        <v>139840</v>
      </c>
      <c r="I100" s="686">
        <v>343.25695420543809</v>
      </c>
      <c r="J100" s="686">
        <v>67.255607148493226</v>
      </c>
      <c r="K100" s="686">
        <v>31.862518357392979</v>
      </c>
      <c r="L100" s="686">
        <v>275.71455219300503</v>
      </c>
      <c r="M100" s="401">
        <v>9170</v>
      </c>
      <c r="N100" s="686">
        <v>321.59040261865943</v>
      </c>
      <c r="O100" s="403">
        <v>13770</v>
      </c>
      <c r="P100" s="663">
        <v>329.768500072601</v>
      </c>
      <c r="Q100" s="404">
        <v>78170</v>
      </c>
      <c r="R100" s="664">
        <v>353.43799782509421</v>
      </c>
      <c r="S100" s="404">
        <v>153620</v>
      </c>
      <c r="T100" s="495">
        <v>342.04751009008032</v>
      </c>
    </row>
    <row r="101" spans="2:25" x14ac:dyDescent="0.3">
      <c r="B101" s="400" t="s">
        <v>49</v>
      </c>
      <c r="C101" s="401">
        <v>215770</v>
      </c>
      <c r="D101" s="686">
        <v>443.30291841234327</v>
      </c>
      <c r="E101" s="686">
        <v>103.28742436321788</v>
      </c>
      <c r="F101" s="686">
        <v>43.2</v>
      </c>
      <c r="G101" s="686">
        <v>339.88771419525159</v>
      </c>
      <c r="H101" s="401">
        <v>244770</v>
      </c>
      <c r="I101" s="686">
        <v>390.75860344071737</v>
      </c>
      <c r="J101" s="686">
        <v>88.485365058500918</v>
      </c>
      <c r="K101" s="686">
        <v>42.823050500775857</v>
      </c>
      <c r="L101" s="686">
        <v>302.54636317718115</v>
      </c>
      <c r="M101" s="401">
        <v>47340</v>
      </c>
      <c r="N101" s="686">
        <v>410.51216695181853</v>
      </c>
      <c r="O101" s="403">
        <v>50590</v>
      </c>
      <c r="P101" s="663">
        <v>379.73927711557889</v>
      </c>
      <c r="Q101" s="404">
        <v>263110</v>
      </c>
      <c r="R101" s="664">
        <v>437.40269931705922</v>
      </c>
      <c r="S101" s="404">
        <v>295360</v>
      </c>
      <c r="T101" s="495">
        <v>388.87123573788028</v>
      </c>
    </row>
    <row r="102" spans="2:25" x14ac:dyDescent="0.3">
      <c r="B102" s="400" t="s">
        <v>50</v>
      </c>
      <c r="C102" s="401">
        <v>171190</v>
      </c>
      <c r="D102" s="686">
        <v>656.32525872133431</v>
      </c>
      <c r="E102" s="686">
        <v>181.39706194360554</v>
      </c>
      <c r="F102" s="686">
        <v>75.88</v>
      </c>
      <c r="G102" s="686">
        <v>474.84576376037649</v>
      </c>
      <c r="H102" s="401">
        <v>227500</v>
      </c>
      <c r="I102" s="686">
        <v>456.88908649338879</v>
      </c>
      <c r="J102" s="686">
        <v>118.05832715822534</v>
      </c>
      <c r="K102" s="686">
        <v>66.238934909347179</v>
      </c>
      <c r="L102" s="686">
        <v>339.4003570906072</v>
      </c>
      <c r="M102" s="401">
        <v>33940</v>
      </c>
      <c r="N102" s="686">
        <v>644.73502799057133</v>
      </c>
      <c r="O102" s="403">
        <v>39950</v>
      </c>
      <c r="P102" s="663">
        <v>478.4386488786601</v>
      </c>
      <c r="Q102" s="404">
        <v>205130</v>
      </c>
      <c r="R102" s="664">
        <v>654.40756620249772</v>
      </c>
      <c r="S102" s="404">
        <v>267450</v>
      </c>
      <c r="T102" s="495">
        <v>460.10819786193395</v>
      </c>
    </row>
    <row r="103" spans="2:25" x14ac:dyDescent="0.3">
      <c r="B103" s="400" t="s">
        <v>51</v>
      </c>
      <c r="C103" s="401">
        <v>212290</v>
      </c>
      <c r="D103" s="686">
        <v>943.86521908707164</v>
      </c>
      <c r="E103" s="686">
        <v>224.55452710913178</v>
      </c>
      <c r="F103" s="686">
        <v>99.33</v>
      </c>
      <c r="G103" s="686">
        <v>718.39003039542411</v>
      </c>
      <c r="H103" s="401">
        <v>294460</v>
      </c>
      <c r="I103" s="686">
        <v>633.52464796814149</v>
      </c>
      <c r="J103" s="686">
        <v>143.16613467345738</v>
      </c>
      <c r="K103" s="686">
        <v>76.240119688305867</v>
      </c>
      <c r="L103" s="686">
        <v>490.56393859820901</v>
      </c>
      <c r="M103" s="401">
        <v>21300</v>
      </c>
      <c r="N103" s="686">
        <v>929.77173741548665</v>
      </c>
      <c r="O103" s="403">
        <v>25970</v>
      </c>
      <c r="P103" s="663">
        <v>663.2592160486887</v>
      </c>
      <c r="Q103" s="404">
        <v>233590</v>
      </c>
      <c r="R103" s="664">
        <v>942.58031851221142</v>
      </c>
      <c r="S103" s="404">
        <v>320430</v>
      </c>
      <c r="T103" s="495">
        <v>635.93462592799244</v>
      </c>
    </row>
    <row r="104" spans="2:25" x14ac:dyDescent="0.3">
      <c r="B104" s="400" t="s">
        <v>52</v>
      </c>
      <c r="C104" s="401">
        <v>356780</v>
      </c>
      <c r="D104" s="686">
        <v>1236.188827860509</v>
      </c>
      <c r="E104" s="686">
        <v>249.37566099080485</v>
      </c>
      <c r="F104" s="686">
        <v>115.66</v>
      </c>
      <c r="G104" s="686">
        <v>986.87712726956045</v>
      </c>
      <c r="H104" s="401">
        <v>441120</v>
      </c>
      <c r="I104" s="686">
        <v>934.51601747822156</v>
      </c>
      <c r="J104" s="686">
        <v>186.24197410112433</v>
      </c>
      <c r="K104" s="686">
        <v>92.34</v>
      </c>
      <c r="L104" s="686">
        <v>748.63706107859718</v>
      </c>
      <c r="M104" s="401">
        <v>17910</v>
      </c>
      <c r="N104" s="686">
        <v>1218.8633448699125</v>
      </c>
      <c r="O104" s="403">
        <v>20650</v>
      </c>
      <c r="P104" s="663">
        <v>994.9125226359065</v>
      </c>
      <c r="Q104" s="404">
        <v>374690</v>
      </c>
      <c r="R104" s="664">
        <v>1235.360491020308</v>
      </c>
      <c r="S104" s="404">
        <v>461770</v>
      </c>
      <c r="T104" s="495">
        <v>937.21730691579899</v>
      </c>
    </row>
    <row r="105" spans="2:25" ht="15" thickBot="1" x14ac:dyDescent="0.35">
      <c r="B105" s="400" t="s">
        <v>53</v>
      </c>
      <c r="C105" s="401">
        <v>10900</v>
      </c>
      <c r="D105" s="686">
        <v>1444.8197256880301</v>
      </c>
      <c r="E105" s="686">
        <v>135.65780458715605</v>
      </c>
      <c r="F105" s="686">
        <v>18.18</v>
      </c>
      <c r="G105" s="686">
        <v>1311.4425644567218</v>
      </c>
      <c r="H105" s="401">
        <v>14950</v>
      </c>
      <c r="I105" s="686">
        <v>1042.7227239279507</v>
      </c>
      <c r="J105" s="686">
        <v>98.38068063593856</v>
      </c>
      <c r="K105" s="686">
        <v>12.8</v>
      </c>
      <c r="L105" s="686">
        <v>945.54001197947161</v>
      </c>
      <c r="M105" s="401">
        <v>860</v>
      </c>
      <c r="N105" s="686">
        <v>1366.646465816918</v>
      </c>
      <c r="O105" s="403">
        <v>980</v>
      </c>
      <c r="P105" s="663">
        <v>1215.392964102565</v>
      </c>
      <c r="Q105" s="404">
        <v>11760</v>
      </c>
      <c r="R105" s="664">
        <v>1439.0844946016766</v>
      </c>
      <c r="S105" s="404">
        <v>15920</v>
      </c>
      <c r="T105" s="495">
        <v>1053.295035166969</v>
      </c>
    </row>
    <row r="106" spans="2:25" ht="15" thickBot="1" x14ac:dyDescent="0.35">
      <c r="B106" s="406" t="s">
        <v>1</v>
      </c>
      <c r="C106" s="407">
        <v>1041760</v>
      </c>
      <c r="D106" s="687">
        <v>857.02673382877799</v>
      </c>
      <c r="E106" s="687">
        <v>188.76203659583135</v>
      </c>
      <c r="F106" s="687">
        <v>73.37</v>
      </c>
      <c r="G106" s="687">
        <v>668.33598070321318</v>
      </c>
      <c r="H106" s="407">
        <v>1459640</v>
      </c>
      <c r="I106" s="687">
        <v>609.61804947260873</v>
      </c>
      <c r="J106" s="687">
        <v>134.51869924096468</v>
      </c>
      <c r="K106" s="687">
        <v>69.62</v>
      </c>
      <c r="L106" s="687">
        <v>475.99101671852776</v>
      </c>
      <c r="M106" s="409">
        <v>142840</v>
      </c>
      <c r="N106" s="687">
        <v>638.43442620311157</v>
      </c>
      <c r="O106" s="409">
        <v>188050</v>
      </c>
      <c r="P106" s="603">
        <v>489.38898136084538</v>
      </c>
      <c r="Q106" s="407">
        <v>1184600</v>
      </c>
      <c r="R106" s="687">
        <v>830.66898145021537</v>
      </c>
      <c r="S106" s="407">
        <v>1647680</v>
      </c>
      <c r="T106" s="603">
        <v>595.89665855223211</v>
      </c>
      <c r="U106" s="385"/>
      <c r="V106" s="441"/>
      <c r="W106" s="441"/>
      <c r="X106" s="645"/>
      <c r="Y106" s="645"/>
    </row>
    <row r="107" spans="2:25" x14ac:dyDescent="0.3">
      <c r="B107" s="414" t="s">
        <v>16</v>
      </c>
      <c r="L107" s="386"/>
      <c r="M107" s="386"/>
      <c r="N107" s="386"/>
      <c r="O107" s="386"/>
      <c r="P107" s="386"/>
      <c r="Q107" s="386"/>
    </row>
    <row r="108" spans="2:25" x14ac:dyDescent="0.3">
      <c r="B108" s="563" t="s">
        <v>553</v>
      </c>
      <c r="C108" s="662"/>
      <c r="D108" s="662"/>
      <c r="E108" s="662"/>
      <c r="F108" s="662"/>
      <c r="G108" s="662"/>
      <c r="H108" s="564"/>
      <c r="I108" s="564"/>
      <c r="J108" s="564"/>
      <c r="K108" s="564"/>
      <c r="L108" s="564"/>
      <c r="M108" s="564"/>
      <c r="N108" s="564"/>
      <c r="O108" s="564"/>
      <c r="P108" s="564"/>
      <c r="Q108" s="564"/>
      <c r="R108" s="564"/>
      <c r="S108" s="564"/>
      <c r="T108" s="565"/>
    </row>
    <row r="109" spans="2:25" x14ac:dyDescent="0.3">
      <c r="B109" s="393"/>
      <c r="C109" s="786" t="s">
        <v>547</v>
      </c>
      <c r="D109" s="792"/>
      <c r="E109" s="792"/>
      <c r="F109" s="792"/>
      <c r="G109" s="792"/>
      <c r="H109" s="792"/>
      <c r="I109" s="792"/>
      <c r="J109" s="792"/>
      <c r="K109" s="792"/>
      <c r="L109" s="787"/>
      <c r="M109" s="788" t="s">
        <v>491</v>
      </c>
      <c r="N109" s="796"/>
      <c r="O109" s="796"/>
      <c r="P109" s="789"/>
      <c r="Q109" s="786" t="s">
        <v>492</v>
      </c>
      <c r="R109" s="792"/>
      <c r="S109" s="792"/>
      <c r="T109" s="787"/>
    </row>
    <row r="110" spans="2:25" ht="40.799999999999997" x14ac:dyDescent="0.3">
      <c r="B110" s="637" t="s">
        <v>45</v>
      </c>
      <c r="C110" s="627" t="s">
        <v>173</v>
      </c>
      <c r="D110" s="627" t="s">
        <v>583</v>
      </c>
      <c r="E110" s="627" t="s">
        <v>585</v>
      </c>
      <c r="F110" s="627" t="s">
        <v>588</v>
      </c>
      <c r="G110" s="627" t="s">
        <v>577</v>
      </c>
      <c r="H110" s="627" t="s">
        <v>570</v>
      </c>
      <c r="I110" s="627" t="s">
        <v>578</v>
      </c>
      <c r="J110" s="627" t="s">
        <v>579</v>
      </c>
      <c r="K110" s="627" t="s">
        <v>590</v>
      </c>
      <c r="L110" s="627" t="s">
        <v>584</v>
      </c>
      <c r="M110" s="627" t="s">
        <v>173</v>
      </c>
      <c r="N110" s="627" t="s">
        <v>583</v>
      </c>
      <c r="O110" s="627" t="s">
        <v>18</v>
      </c>
      <c r="P110" s="627" t="s">
        <v>578</v>
      </c>
      <c r="Q110" s="628" t="s">
        <v>173</v>
      </c>
      <c r="R110" s="628" t="s">
        <v>583</v>
      </c>
      <c r="S110" s="628" t="s">
        <v>18</v>
      </c>
      <c r="T110" s="626" t="s">
        <v>578</v>
      </c>
    </row>
    <row r="111" spans="2:25" ht="6" customHeight="1" x14ac:dyDescent="0.3">
      <c r="B111" s="398" t="s">
        <v>54</v>
      </c>
      <c r="C111" s="401"/>
      <c r="D111" s="686"/>
      <c r="E111" s="686"/>
      <c r="F111" s="686"/>
      <c r="G111" s="686"/>
      <c r="H111" s="401"/>
      <c r="I111" s="686"/>
      <c r="J111" s="686"/>
      <c r="K111" s="686"/>
      <c r="L111" s="686"/>
      <c r="M111" s="401"/>
      <c r="N111" s="686"/>
      <c r="O111" s="403"/>
      <c r="P111" s="663"/>
      <c r="Q111" s="404"/>
      <c r="R111" s="664"/>
      <c r="S111" s="404"/>
      <c r="T111" s="495"/>
    </row>
    <row r="112" spans="2:25" x14ac:dyDescent="0.3">
      <c r="B112" s="400" t="s">
        <v>55</v>
      </c>
      <c r="C112" s="401">
        <v>6220</v>
      </c>
      <c r="D112" s="686">
        <v>504.59575996144059</v>
      </c>
      <c r="E112" s="686">
        <v>229.8753759640106</v>
      </c>
      <c r="F112" s="686">
        <v>186.01</v>
      </c>
      <c r="G112" s="686">
        <v>276.70613971794029</v>
      </c>
      <c r="H112" s="401">
        <v>104150</v>
      </c>
      <c r="I112" s="686">
        <v>290.52151504099595</v>
      </c>
      <c r="J112" s="686">
        <v>130.38174231311496</v>
      </c>
      <c r="K112" s="686">
        <v>118.10382053475578</v>
      </c>
      <c r="L112" s="686">
        <v>161.26050946739127</v>
      </c>
      <c r="M112" s="401">
        <v>13010</v>
      </c>
      <c r="N112" s="686">
        <v>333.08315239120287</v>
      </c>
      <c r="O112" s="403">
        <v>37790</v>
      </c>
      <c r="P112" s="663">
        <v>284.14925236860893</v>
      </c>
      <c r="Q112" s="404">
        <v>19230</v>
      </c>
      <c r="R112" s="664">
        <v>388.59508528340598</v>
      </c>
      <c r="S112" s="404">
        <v>141940</v>
      </c>
      <c r="T112" s="495">
        <v>288.82508838556663</v>
      </c>
    </row>
    <row r="113" spans="2:25" x14ac:dyDescent="0.3">
      <c r="B113" s="400" t="s">
        <v>56</v>
      </c>
      <c r="C113" s="401">
        <v>178030</v>
      </c>
      <c r="D113" s="686">
        <v>380.40984474085815</v>
      </c>
      <c r="E113" s="686">
        <v>72.558126948466878</v>
      </c>
      <c r="F113" s="686">
        <v>28.41</v>
      </c>
      <c r="G113" s="686">
        <v>307.31050132699232</v>
      </c>
      <c r="H113" s="401">
        <v>251740</v>
      </c>
      <c r="I113" s="686">
        <v>355.99965476562011</v>
      </c>
      <c r="J113" s="686">
        <v>70.1942807012271</v>
      </c>
      <c r="K113" s="686">
        <v>32.520000000000003</v>
      </c>
      <c r="L113" s="686">
        <v>285.55739972761944</v>
      </c>
      <c r="M113" s="401">
        <v>32210</v>
      </c>
      <c r="N113" s="686">
        <v>339.65711744435851</v>
      </c>
      <c r="O113" s="403">
        <v>36820</v>
      </c>
      <c r="P113" s="663">
        <v>333.49814708199233</v>
      </c>
      <c r="Q113" s="404">
        <v>210240</v>
      </c>
      <c r="R113" s="664">
        <v>374.16597547517273</v>
      </c>
      <c r="S113" s="404">
        <v>288570</v>
      </c>
      <c r="T113" s="495">
        <v>353.12829816511385</v>
      </c>
    </row>
    <row r="114" spans="2:25" x14ac:dyDescent="0.3">
      <c r="B114" s="400" t="s">
        <v>57</v>
      </c>
      <c r="C114" s="401">
        <v>277540</v>
      </c>
      <c r="D114" s="686">
        <v>593.73225101067123</v>
      </c>
      <c r="E114" s="686">
        <v>159.16840852915439</v>
      </c>
      <c r="F114" s="686">
        <v>65.260000000000005</v>
      </c>
      <c r="G114" s="686">
        <v>434.59204907993245</v>
      </c>
      <c r="H114" s="401">
        <v>353210</v>
      </c>
      <c r="I114" s="686">
        <v>440.45240989776801</v>
      </c>
      <c r="J114" s="686">
        <v>111.30897587352641</v>
      </c>
      <c r="K114" s="686">
        <v>59.784570143272461</v>
      </c>
      <c r="L114" s="686">
        <v>329.74102906571522</v>
      </c>
      <c r="M114" s="401">
        <v>57550</v>
      </c>
      <c r="N114" s="686">
        <v>575.26532459859175</v>
      </c>
      <c r="O114" s="403">
        <v>65840</v>
      </c>
      <c r="P114" s="663">
        <v>456.45220028251669</v>
      </c>
      <c r="Q114" s="404">
        <v>335090</v>
      </c>
      <c r="R114" s="664">
        <v>590.56076072105873</v>
      </c>
      <c r="S114" s="404">
        <v>419050</v>
      </c>
      <c r="T114" s="495">
        <v>442.96615704207784</v>
      </c>
    </row>
    <row r="115" spans="2:25" x14ac:dyDescent="0.3">
      <c r="B115" s="400" t="s">
        <v>58</v>
      </c>
      <c r="C115" s="401">
        <v>569070</v>
      </c>
      <c r="D115" s="686">
        <v>1127.1373506011789</v>
      </c>
      <c r="E115" s="686">
        <v>240.11612383470251</v>
      </c>
      <c r="F115" s="686">
        <v>109.4</v>
      </c>
      <c r="G115" s="686">
        <v>886.79518468527203</v>
      </c>
      <c r="H115" s="401">
        <v>735580</v>
      </c>
      <c r="I115" s="686">
        <v>814.02486475208445</v>
      </c>
      <c r="J115" s="686">
        <v>168.99809911651678</v>
      </c>
      <c r="K115" s="686">
        <v>85.37</v>
      </c>
      <c r="L115" s="686">
        <v>645.41534320459436</v>
      </c>
      <c r="M115" s="401">
        <v>39210</v>
      </c>
      <c r="N115" s="686">
        <v>1061.8499586840137</v>
      </c>
      <c r="O115" s="403">
        <v>46620</v>
      </c>
      <c r="P115" s="663">
        <v>810.17144453499816</v>
      </c>
      <c r="Q115" s="404">
        <v>608280</v>
      </c>
      <c r="R115" s="664">
        <v>1122.9288616166518</v>
      </c>
      <c r="S115" s="404">
        <v>782200</v>
      </c>
      <c r="T115" s="495">
        <v>813.79517715990198</v>
      </c>
    </row>
    <row r="116" spans="2:25" ht="15" thickBot="1" x14ac:dyDescent="0.35">
      <c r="B116" s="400" t="s">
        <v>53</v>
      </c>
      <c r="C116" s="401">
        <v>10900</v>
      </c>
      <c r="D116" s="686">
        <v>1444.8197256880301</v>
      </c>
      <c r="E116" s="686">
        <v>135.65780458715605</v>
      </c>
      <c r="F116" s="686">
        <v>18.18</v>
      </c>
      <c r="G116" s="686">
        <v>1311.4425644567218</v>
      </c>
      <c r="H116" s="401">
        <v>14950</v>
      </c>
      <c r="I116" s="686">
        <v>1042.7227239279507</v>
      </c>
      <c r="J116" s="686">
        <v>98.38068063593856</v>
      </c>
      <c r="K116" s="686">
        <v>12.8</v>
      </c>
      <c r="L116" s="686">
        <v>945.54001197947161</v>
      </c>
      <c r="M116" s="401">
        <v>860</v>
      </c>
      <c r="N116" s="686">
        <v>1366.646465816918</v>
      </c>
      <c r="O116" s="403">
        <v>980</v>
      </c>
      <c r="P116" s="663">
        <v>1215.392964102565</v>
      </c>
      <c r="Q116" s="404">
        <v>11760</v>
      </c>
      <c r="R116" s="664">
        <v>1439.0844946016766</v>
      </c>
      <c r="S116" s="404">
        <v>15920</v>
      </c>
      <c r="T116" s="495">
        <v>1053.295035166969</v>
      </c>
    </row>
    <row r="117" spans="2:25" ht="15" thickBot="1" x14ac:dyDescent="0.35">
      <c r="B117" s="406" t="s">
        <v>1</v>
      </c>
      <c r="C117" s="407">
        <v>1041760</v>
      </c>
      <c r="D117" s="687">
        <v>857.02673382877799</v>
      </c>
      <c r="E117" s="687">
        <v>188.76203659583135</v>
      </c>
      <c r="F117" s="687">
        <v>73.37</v>
      </c>
      <c r="G117" s="687">
        <v>668.33598070321318</v>
      </c>
      <c r="H117" s="407">
        <v>1459640</v>
      </c>
      <c r="I117" s="687">
        <v>609.61804947260873</v>
      </c>
      <c r="J117" s="687">
        <v>134.51869924096468</v>
      </c>
      <c r="K117" s="687">
        <v>69.62</v>
      </c>
      <c r="L117" s="687">
        <v>475.99101671852776</v>
      </c>
      <c r="M117" s="409">
        <v>142840</v>
      </c>
      <c r="N117" s="687">
        <v>638.43442620311157</v>
      </c>
      <c r="O117" s="409">
        <v>188050</v>
      </c>
      <c r="P117" s="603">
        <v>489.38898136084538</v>
      </c>
      <c r="Q117" s="407">
        <v>1184600</v>
      </c>
      <c r="R117" s="687">
        <v>830.66898145021537</v>
      </c>
      <c r="S117" s="407">
        <v>1647680</v>
      </c>
      <c r="T117" s="603">
        <v>595.89665855223211</v>
      </c>
      <c r="U117" s="385"/>
      <c r="V117" s="441"/>
      <c r="W117" s="441"/>
      <c r="X117" s="645"/>
      <c r="Y117" s="645"/>
    </row>
    <row r="118" spans="2:25" x14ac:dyDescent="0.3">
      <c r="B118" s="414" t="s">
        <v>16</v>
      </c>
      <c r="L118" s="386"/>
      <c r="M118" s="386"/>
      <c r="N118" s="386"/>
      <c r="O118" s="386"/>
      <c r="P118" s="386"/>
      <c r="Q118" s="386"/>
    </row>
    <row r="119" spans="2:25" x14ac:dyDescent="0.3">
      <c r="B119" s="563" t="s">
        <v>59</v>
      </c>
      <c r="C119" s="662"/>
      <c r="D119" s="662"/>
      <c r="E119" s="662"/>
      <c r="F119" s="662"/>
      <c r="G119" s="662"/>
      <c r="H119" s="564"/>
      <c r="I119" s="564"/>
      <c r="J119" s="564"/>
      <c r="K119" s="564"/>
      <c r="L119" s="564"/>
      <c r="M119" s="564"/>
      <c r="N119" s="564"/>
      <c r="O119" s="564"/>
      <c r="P119" s="564"/>
      <c r="Q119" s="564"/>
      <c r="R119" s="564"/>
      <c r="S119" s="564"/>
      <c r="T119" s="565"/>
    </row>
    <row r="120" spans="2:25" ht="54.6" customHeight="1" x14ac:dyDescent="0.3">
      <c r="B120" s="797" t="s">
        <v>763</v>
      </c>
      <c r="C120" s="798"/>
      <c r="D120" s="798"/>
      <c r="E120" s="798"/>
      <c r="F120" s="798"/>
      <c r="G120" s="798"/>
      <c r="H120" s="724"/>
      <c r="L120" s="386"/>
      <c r="M120" s="386"/>
      <c r="N120" s="386"/>
      <c r="O120" s="386"/>
      <c r="P120" s="386"/>
      <c r="Q120" s="386"/>
      <c r="T120" s="620"/>
    </row>
    <row r="121" spans="2:25" x14ac:dyDescent="0.3">
      <c r="B121" s="393"/>
      <c r="C121" s="786" t="s">
        <v>547</v>
      </c>
      <c r="D121" s="792"/>
      <c r="E121" s="792"/>
      <c r="F121" s="792"/>
      <c r="G121" s="792"/>
      <c r="H121" s="792"/>
      <c r="I121" s="792"/>
      <c r="J121" s="792"/>
      <c r="K121" s="792"/>
      <c r="L121" s="787"/>
      <c r="M121" s="788" t="s">
        <v>491</v>
      </c>
      <c r="N121" s="796"/>
      <c r="O121" s="796"/>
      <c r="P121" s="789"/>
      <c r="Q121" s="786" t="s">
        <v>492</v>
      </c>
      <c r="R121" s="792"/>
      <c r="S121" s="792"/>
      <c r="T121" s="787"/>
    </row>
    <row r="122" spans="2:25" ht="40.799999999999997" x14ac:dyDescent="0.3">
      <c r="B122" s="394" t="s">
        <v>59</v>
      </c>
      <c r="C122" s="627" t="s">
        <v>173</v>
      </c>
      <c r="D122" s="627" t="s">
        <v>583</v>
      </c>
      <c r="E122" s="627" t="s">
        <v>585</v>
      </c>
      <c r="F122" s="627" t="s">
        <v>588</v>
      </c>
      <c r="G122" s="627" t="s">
        <v>577</v>
      </c>
      <c r="H122" s="627" t="s">
        <v>570</v>
      </c>
      <c r="I122" s="627" t="s">
        <v>578</v>
      </c>
      <c r="J122" s="627" t="s">
        <v>579</v>
      </c>
      <c r="K122" s="627" t="s">
        <v>590</v>
      </c>
      <c r="L122" s="627" t="s">
        <v>584</v>
      </c>
      <c r="M122" s="627" t="s">
        <v>173</v>
      </c>
      <c r="N122" s="627" t="s">
        <v>583</v>
      </c>
      <c r="O122" s="627" t="s">
        <v>18</v>
      </c>
      <c r="P122" s="627" t="s">
        <v>578</v>
      </c>
      <c r="Q122" s="628" t="s">
        <v>173</v>
      </c>
      <c r="R122" s="628" t="s">
        <v>583</v>
      </c>
      <c r="S122" s="628" t="s">
        <v>18</v>
      </c>
      <c r="T122" s="626" t="s">
        <v>578</v>
      </c>
    </row>
    <row r="123" spans="2:25" ht="6" customHeight="1" thickBot="1" x14ac:dyDescent="0.35">
      <c r="B123" s="398" t="s">
        <v>60</v>
      </c>
      <c r="C123" s="401"/>
      <c r="D123" s="686"/>
      <c r="E123" s="686"/>
      <c r="F123" s="686"/>
      <c r="G123" s="686"/>
      <c r="H123" s="401"/>
      <c r="I123" s="686"/>
      <c r="J123" s="686"/>
      <c r="K123" s="686"/>
      <c r="L123" s="686"/>
      <c r="M123" s="401"/>
      <c r="N123" s="686"/>
      <c r="O123" s="403"/>
      <c r="P123" s="663"/>
      <c r="Q123" s="404"/>
      <c r="R123" s="664"/>
      <c r="S123" s="404"/>
      <c r="T123" s="495"/>
    </row>
    <row r="124" spans="2:25" ht="15" thickBot="1" x14ac:dyDescent="0.35">
      <c r="B124" s="725" t="s">
        <v>667</v>
      </c>
      <c r="C124" s="726">
        <v>953980</v>
      </c>
      <c r="D124" s="727">
        <v>820.00400035430994</v>
      </c>
      <c r="E124" s="727">
        <v>142.38033634947379</v>
      </c>
      <c r="F124" s="727">
        <v>58.23</v>
      </c>
      <c r="G124" s="727">
        <v>675.80551618955519</v>
      </c>
      <c r="H124" s="726">
        <v>1300550</v>
      </c>
      <c r="I124" s="727">
        <v>599.50355749164885</v>
      </c>
      <c r="J124" s="727">
        <v>104.16350744619764</v>
      </c>
      <c r="K124" s="727">
        <v>53.319060912769508</v>
      </c>
      <c r="L124" s="727">
        <v>494.29065008248114</v>
      </c>
      <c r="M124" s="726">
        <v>29510</v>
      </c>
      <c r="N124" s="727">
        <v>475.77160296808478</v>
      </c>
      <c r="O124" s="728">
        <v>35490</v>
      </c>
      <c r="P124" s="727">
        <v>414.18726785966703</v>
      </c>
      <c r="Q124" s="726">
        <v>983490</v>
      </c>
      <c r="R124" s="729">
        <v>809.67379433692133</v>
      </c>
      <c r="S124" s="726">
        <v>1336040</v>
      </c>
      <c r="T124" s="730">
        <v>594.58158400315904</v>
      </c>
      <c r="V124" s="442"/>
    </row>
    <row r="125" spans="2:25" x14ac:dyDescent="0.3">
      <c r="B125" s="716" t="s">
        <v>61</v>
      </c>
      <c r="C125" s="717">
        <v>47210</v>
      </c>
      <c r="D125" s="718">
        <v>767.30902855448448</v>
      </c>
      <c r="E125" s="718">
        <v>91.454870996440661</v>
      </c>
      <c r="F125" s="718">
        <v>10.33</v>
      </c>
      <c r="G125" s="718">
        <v>673.90654395814727</v>
      </c>
      <c r="H125" s="717">
        <v>63330</v>
      </c>
      <c r="I125" s="718">
        <v>575.55646491283017</v>
      </c>
      <c r="J125" s="718">
        <v>69.396615400092784</v>
      </c>
      <c r="K125" s="718">
        <v>13</v>
      </c>
      <c r="L125" s="718">
        <v>505.20514658249289</v>
      </c>
      <c r="M125" s="717">
        <v>7580</v>
      </c>
      <c r="N125" s="718">
        <v>527.50572125527617</v>
      </c>
      <c r="O125" s="719">
        <v>9460</v>
      </c>
      <c r="P125" s="720">
        <v>458.85405622490049</v>
      </c>
      <c r="Q125" s="721">
        <v>54790</v>
      </c>
      <c r="R125" s="722">
        <v>734.11680555555245</v>
      </c>
      <c r="S125" s="721">
        <v>72790</v>
      </c>
      <c r="T125" s="723">
        <v>560.38627407609386</v>
      </c>
    </row>
    <row r="126" spans="2:25" x14ac:dyDescent="0.3">
      <c r="B126" s="400" t="s">
        <v>62</v>
      </c>
      <c r="C126" s="401">
        <v>149330</v>
      </c>
      <c r="D126" s="686">
        <v>685.91097704385038</v>
      </c>
      <c r="E126" s="686">
        <v>52.874925466087952</v>
      </c>
      <c r="F126" s="686">
        <v>0</v>
      </c>
      <c r="G126" s="686">
        <v>631.40658546068869</v>
      </c>
      <c r="H126" s="401">
        <v>178500</v>
      </c>
      <c r="I126" s="686">
        <v>572.68773158397983</v>
      </c>
      <c r="J126" s="686">
        <v>44.133864691406373</v>
      </c>
      <c r="K126" s="686">
        <v>0</v>
      </c>
      <c r="L126" s="686">
        <v>527.39456423134038</v>
      </c>
      <c r="M126" s="401">
        <v>880</v>
      </c>
      <c r="N126" s="686">
        <v>444.2341316685588</v>
      </c>
      <c r="O126" s="403">
        <v>1010</v>
      </c>
      <c r="P126" s="663">
        <v>483.80573134328364</v>
      </c>
      <c r="Q126" s="404">
        <v>150210</v>
      </c>
      <c r="R126" s="664">
        <v>684.49350338530985</v>
      </c>
      <c r="S126" s="404">
        <v>179500</v>
      </c>
      <c r="T126" s="495">
        <v>572.19010250473104</v>
      </c>
    </row>
    <row r="127" spans="2:25" x14ac:dyDescent="0.3">
      <c r="B127" s="400" t="s">
        <v>63</v>
      </c>
      <c r="C127" s="401">
        <v>319070</v>
      </c>
      <c r="D127" s="686">
        <v>772.99933169111887</v>
      </c>
      <c r="E127" s="686">
        <v>73.005915555643668</v>
      </c>
      <c r="F127" s="686">
        <v>23.28</v>
      </c>
      <c r="G127" s="686">
        <v>697.42163536685302</v>
      </c>
      <c r="H127" s="401">
        <v>404710</v>
      </c>
      <c r="I127" s="686">
        <v>607.66029126817205</v>
      </c>
      <c r="J127" s="686">
        <v>57.419577252884991</v>
      </c>
      <c r="K127" s="686">
        <v>19.61</v>
      </c>
      <c r="L127" s="686">
        <v>548.55213027534148</v>
      </c>
      <c r="M127" s="401">
        <v>2960</v>
      </c>
      <c r="N127" s="686">
        <v>485.20355645706604</v>
      </c>
      <c r="O127" s="403">
        <v>3400</v>
      </c>
      <c r="P127" s="663">
        <v>437.23769388954264</v>
      </c>
      <c r="Q127" s="404">
        <v>322030</v>
      </c>
      <c r="R127" s="664">
        <v>770.35580588268158</v>
      </c>
      <c r="S127" s="404">
        <v>408120</v>
      </c>
      <c r="T127" s="495">
        <v>606.23883976902675</v>
      </c>
    </row>
    <row r="128" spans="2:25" x14ac:dyDescent="0.3">
      <c r="B128" s="400" t="s">
        <v>64</v>
      </c>
      <c r="C128" s="401">
        <v>178790</v>
      </c>
      <c r="D128" s="686">
        <v>801.53732510405166</v>
      </c>
      <c r="E128" s="686">
        <v>125.48479003535218</v>
      </c>
      <c r="F128" s="686">
        <v>78.64</v>
      </c>
      <c r="G128" s="686">
        <v>674.43749821890378</v>
      </c>
      <c r="H128" s="401">
        <v>230680</v>
      </c>
      <c r="I128" s="686">
        <v>618.55476313920326</v>
      </c>
      <c r="J128" s="686">
        <v>96.861801621071606</v>
      </c>
      <c r="K128" s="686">
        <v>64.59</v>
      </c>
      <c r="L128" s="686">
        <v>520.57978333834376</v>
      </c>
      <c r="M128" s="401">
        <v>2630</v>
      </c>
      <c r="N128" s="686">
        <v>500.74913340934967</v>
      </c>
      <c r="O128" s="403">
        <v>3130</v>
      </c>
      <c r="P128" s="663">
        <v>431.46037663581347</v>
      </c>
      <c r="Q128" s="404">
        <v>181420</v>
      </c>
      <c r="R128" s="664">
        <v>797.17528868998761</v>
      </c>
      <c r="S128" s="404">
        <v>233820</v>
      </c>
      <c r="T128" s="495">
        <v>616.04781662584287</v>
      </c>
    </row>
    <row r="129" spans="2:28" ht="15" thickBot="1" x14ac:dyDescent="0.35">
      <c r="B129" s="400" t="s">
        <v>65</v>
      </c>
      <c r="C129" s="401">
        <v>259580</v>
      </c>
      <c r="D129" s="686">
        <v>977.22627307610821</v>
      </c>
      <c r="E129" s="686">
        <v>300.04558976946646</v>
      </c>
      <c r="F129" s="686">
        <v>230.69499999999999</v>
      </c>
      <c r="G129" s="686">
        <v>676.08323340620223</v>
      </c>
      <c r="H129" s="401">
        <v>423330</v>
      </c>
      <c r="I129" s="686">
        <v>596.21339394799952</v>
      </c>
      <c r="J129" s="686">
        <v>183.34337154388487</v>
      </c>
      <c r="K129" s="686">
        <v>149.96797143181368</v>
      </c>
      <c r="L129" s="686">
        <v>412.22392853226017</v>
      </c>
      <c r="M129" s="401">
        <v>15460</v>
      </c>
      <c r="N129" s="686">
        <v>446.13495084088447</v>
      </c>
      <c r="O129" s="403">
        <v>18480</v>
      </c>
      <c r="P129" s="663">
        <v>380.3587949786297</v>
      </c>
      <c r="Q129" s="404">
        <v>275040</v>
      </c>
      <c r="R129" s="664">
        <v>947.37319260025652</v>
      </c>
      <c r="S129" s="404">
        <v>441810</v>
      </c>
      <c r="T129" s="495">
        <v>587.18417366250958</v>
      </c>
    </row>
    <row r="130" spans="2:28" s="714" customFormat="1" ht="15" thickBot="1" x14ac:dyDescent="0.35">
      <c r="B130" s="725" t="s">
        <v>666</v>
      </c>
      <c r="C130" s="726">
        <v>84270</v>
      </c>
      <c r="D130" s="727">
        <v>1275.7771458236882</v>
      </c>
      <c r="E130" s="727">
        <v>693.20525897974505</v>
      </c>
      <c r="F130" s="727">
        <v>595.65</v>
      </c>
      <c r="G130" s="727">
        <v>590.113909749237</v>
      </c>
      <c r="H130" s="726">
        <v>152760</v>
      </c>
      <c r="I130" s="727">
        <v>698.83554183033345</v>
      </c>
      <c r="J130" s="727">
        <v>380.98912361487595</v>
      </c>
      <c r="K130" s="727">
        <v>332.20070613420603</v>
      </c>
      <c r="L130" s="727">
        <v>324.46827637130053</v>
      </c>
      <c r="M130" s="726">
        <v>53630</v>
      </c>
      <c r="N130" s="727">
        <v>623.47041805738797</v>
      </c>
      <c r="O130" s="728">
        <v>69990</v>
      </c>
      <c r="P130" s="727">
        <v>476.65053051950861</v>
      </c>
      <c r="Q130" s="726">
        <v>137900</v>
      </c>
      <c r="R130" s="729">
        <v>1022.1002049281354</v>
      </c>
      <c r="S130" s="726">
        <v>222750</v>
      </c>
      <c r="T130" s="730">
        <v>629.02443433835856</v>
      </c>
      <c r="V130" s="715"/>
      <c r="X130" s="521"/>
      <c r="Y130" s="521"/>
      <c r="Z130" s="521"/>
      <c r="AA130" s="521"/>
      <c r="AB130" s="521"/>
    </row>
    <row r="131" spans="2:28" x14ac:dyDescent="0.3">
      <c r="B131" s="716" t="s">
        <v>542</v>
      </c>
      <c r="C131" s="717">
        <v>63510</v>
      </c>
      <c r="D131" s="718">
        <v>1197.2401401376308</v>
      </c>
      <c r="E131" s="718">
        <v>609.20142861641432</v>
      </c>
      <c r="F131" s="718">
        <v>534.51</v>
      </c>
      <c r="G131" s="718">
        <v>595.51365660281624</v>
      </c>
      <c r="H131" s="717">
        <v>113120</v>
      </c>
      <c r="I131" s="718">
        <v>667.98708167217137</v>
      </c>
      <c r="J131" s="718">
        <v>341.09494462740594</v>
      </c>
      <c r="K131" s="718">
        <v>303.15671531221238</v>
      </c>
      <c r="L131" s="718">
        <v>332.72758064048838</v>
      </c>
      <c r="M131" s="717">
        <v>24820</v>
      </c>
      <c r="N131" s="718">
        <v>479.1832630857914</v>
      </c>
      <c r="O131" s="719">
        <v>29490</v>
      </c>
      <c r="P131" s="720">
        <v>405.84037543241169</v>
      </c>
      <c r="Q131" s="721">
        <v>88330</v>
      </c>
      <c r="R131" s="722">
        <v>995.48734347758079</v>
      </c>
      <c r="S131" s="721">
        <v>142610</v>
      </c>
      <c r="T131" s="723">
        <v>613.78532876607869</v>
      </c>
    </row>
    <row r="132" spans="2:28" x14ac:dyDescent="0.3">
      <c r="B132" s="400" t="s">
        <v>543</v>
      </c>
      <c r="C132" s="401">
        <v>20760</v>
      </c>
      <c r="D132" s="686">
        <v>1515.9912998458831</v>
      </c>
      <c r="E132" s="686">
        <v>950.14030340974341</v>
      </c>
      <c r="F132" s="686">
        <v>862.05499999999995</v>
      </c>
      <c r="G132" s="686">
        <v>573.48729798349689</v>
      </c>
      <c r="H132" s="401">
        <v>39640</v>
      </c>
      <c r="I132" s="686">
        <v>786.8762704038993</v>
      </c>
      <c r="J132" s="686">
        <v>494.8461059697363</v>
      </c>
      <c r="K132" s="686">
        <v>450.14651247315379</v>
      </c>
      <c r="L132" s="686">
        <v>300.58409663558592</v>
      </c>
      <c r="M132" s="401">
        <v>28810</v>
      </c>
      <c r="N132" s="686">
        <v>747.75107628765602</v>
      </c>
      <c r="O132" s="403">
        <v>40500</v>
      </c>
      <c r="P132" s="663">
        <v>528.20127450496386</v>
      </c>
      <c r="Q132" s="404">
        <v>49580</v>
      </c>
      <c r="R132" s="664">
        <v>1069.5144295626974</v>
      </c>
      <c r="S132" s="404">
        <v>80140</v>
      </c>
      <c r="T132" s="495">
        <v>656.14273637057033</v>
      </c>
    </row>
    <row r="133" spans="2:28" x14ac:dyDescent="0.3">
      <c r="B133" s="400" t="s">
        <v>66</v>
      </c>
      <c r="C133" s="401">
        <v>3510</v>
      </c>
      <c r="D133" s="686">
        <v>865.44411747933009</v>
      </c>
      <c r="E133" s="686">
        <v>683.8227601938994</v>
      </c>
      <c r="F133" s="686">
        <v>524.19000000000005</v>
      </c>
      <c r="G133" s="686">
        <v>475.51076949038134</v>
      </c>
      <c r="H133" s="401">
        <v>6320</v>
      </c>
      <c r="I133" s="686">
        <v>534.57516292312835</v>
      </c>
      <c r="J133" s="686">
        <v>423.62722219126664</v>
      </c>
      <c r="K133" s="686">
        <v>370.59500680041333</v>
      </c>
      <c r="L133" s="686">
        <v>303.98777722259848</v>
      </c>
      <c r="M133" s="401">
        <v>20</v>
      </c>
      <c r="N133" s="686">
        <v>485.09875</v>
      </c>
      <c r="O133" s="403">
        <v>40</v>
      </c>
      <c r="P133" s="663">
        <v>326.35815789473691</v>
      </c>
      <c r="Q133" s="404">
        <v>3520</v>
      </c>
      <c r="R133" s="664">
        <v>863.71674709055071</v>
      </c>
      <c r="S133" s="404">
        <v>6360</v>
      </c>
      <c r="T133" s="495">
        <v>533.33109905660694</v>
      </c>
    </row>
    <row r="134" spans="2:28" ht="15" thickBot="1" x14ac:dyDescent="0.35">
      <c r="B134" s="400" t="s">
        <v>67</v>
      </c>
      <c r="C134" s="401">
        <v>0</v>
      </c>
      <c r="D134" s="686">
        <v>0</v>
      </c>
      <c r="E134" s="686">
        <v>0</v>
      </c>
      <c r="F134" s="686">
        <v>0</v>
      </c>
      <c r="G134" s="686">
        <v>0</v>
      </c>
      <c r="H134" s="401">
        <v>0</v>
      </c>
      <c r="I134" s="686">
        <v>0</v>
      </c>
      <c r="J134" s="686">
        <v>0</v>
      </c>
      <c r="K134" s="686">
        <v>0</v>
      </c>
      <c r="L134" s="686">
        <v>0</v>
      </c>
      <c r="M134" s="401">
        <v>59680</v>
      </c>
      <c r="N134" s="686">
        <v>732.36677642051006</v>
      </c>
      <c r="O134" s="403">
        <v>82530</v>
      </c>
      <c r="P134" s="663">
        <v>532.59864855695594</v>
      </c>
      <c r="Q134" s="404">
        <v>59680</v>
      </c>
      <c r="R134" s="664">
        <v>732.36677642051006</v>
      </c>
      <c r="S134" s="404">
        <v>82530</v>
      </c>
      <c r="T134" s="495">
        <v>532.59864855695594</v>
      </c>
      <c r="V134" s="442"/>
    </row>
    <row r="135" spans="2:28" ht="15" thickBot="1" x14ac:dyDescent="0.35">
      <c r="B135" s="406" t="s">
        <v>1</v>
      </c>
      <c r="C135" s="712">
        <v>1041760</v>
      </c>
      <c r="D135" s="687">
        <v>857.02673382877799</v>
      </c>
      <c r="E135" s="687">
        <v>188.76203659583135</v>
      </c>
      <c r="F135" s="687">
        <v>73.37</v>
      </c>
      <c r="G135" s="687">
        <v>668.33598070321318</v>
      </c>
      <c r="H135" s="407">
        <v>1459640</v>
      </c>
      <c r="I135" s="687">
        <v>609.61804947260873</v>
      </c>
      <c r="J135" s="687">
        <v>134.51869924096468</v>
      </c>
      <c r="K135" s="687">
        <v>69.62</v>
      </c>
      <c r="L135" s="687">
        <v>475.99101671852776</v>
      </c>
      <c r="M135" s="409">
        <v>142840</v>
      </c>
      <c r="N135" s="687">
        <v>638.43442620311157</v>
      </c>
      <c r="O135" s="409">
        <v>188050</v>
      </c>
      <c r="P135" s="713">
        <v>489.38898136084538</v>
      </c>
      <c r="Q135" s="407">
        <v>1184600</v>
      </c>
      <c r="R135" s="687">
        <v>830.66898145021537</v>
      </c>
      <c r="S135" s="407">
        <v>1647680</v>
      </c>
      <c r="T135" s="603">
        <v>595.89665855223211</v>
      </c>
      <c r="V135" s="442"/>
    </row>
    <row r="136" spans="2:28" ht="6.6" customHeight="1" x14ac:dyDescent="0.3">
      <c r="B136" s="398"/>
      <c r="C136" s="401"/>
      <c r="D136" s="686"/>
      <c r="E136" s="686"/>
      <c r="F136" s="686"/>
      <c r="G136" s="686"/>
      <c r="H136" s="401"/>
      <c r="I136" s="686"/>
      <c r="J136" s="686"/>
      <c r="K136" s="686"/>
      <c r="L136" s="686"/>
      <c r="M136" s="401"/>
      <c r="N136" s="686"/>
      <c r="O136" s="403"/>
      <c r="P136" s="747"/>
      <c r="Q136" s="404"/>
      <c r="R136" s="664"/>
      <c r="S136" s="404"/>
      <c r="T136" s="746"/>
      <c r="V136" s="442"/>
    </row>
    <row r="137" spans="2:28" x14ac:dyDescent="0.3">
      <c r="B137" s="414"/>
      <c r="L137" s="386"/>
      <c r="M137" s="386"/>
      <c r="N137" s="386"/>
      <c r="O137" s="386"/>
      <c r="P137" s="386"/>
      <c r="Q137" s="386"/>
    </row>
    <row r="138" spans="2:28" ht="13.8" x14ac:dyDescent="0.25">
      <c r="B138" s="563" t="s">
        <v>502</v>
      </c>
      <c r="C138" s="662"/>
      <c r="D138" s="662"/>
      <c r="E138" s="662"/>
      <c r="F138" s="662"/>
      <c r="G138" s="662"/>
      <c r="H138" s="564"/>
      <c r="I138" s="564"/>
      <c r="J138" s="564"/>
      <c r="K138" s="564"/>
      <c r="L138" s="564"/>
      <c r="M138" s="564"/>
      <c r="N138" s="564"/>
      <c r="O138" s="564"/>
      <c r="P138" s="564"/>
      <c r="Q138" s="564"/>
      <c r="R138" s="564"/>
      <c r="S138" s="564"/>
      <c r="T138" s="565"/>
      <c r="X138" s="386"/>
      <c r="Y138" s="386"/>
      <c r="Z138" s="386"/>
      <c r="AA138" s="386"/>
      <c r="AB138" s="386"/>
    </row>
    <row r="139" spans="2:28" ht="24" customHeight="1" x14ac:dyDescent="0.25">
      <c r="B139" s="793" t="s">
        <v>68</v>
      </c>
      <c r="C139" s="794"/>
      <c r="D139" s="794"/>
      <c r="E139" s="794"/>
      <c r="F139" s="794"/>
      <c r="G139" s="794"/>
      <c r="L139" s="386"/>
      <c r="M139" s="386"/>
      <c r="N139" s="386"/>
      <c r="O139" s="386"/>
      <c r="P139" s="386"/>
      <c r="Q139" s="386"/>
      <c r="T139" s="620"/>
      <c r="X139" s="386"/>
      <c r="Y139" s="386"/>
      <c r="Z139" s="386"/>
      <c r="AA139" s="386"/>
      <c r="AB139" s="386"/>
    </row>
    <row r="140" spans="2:28" x14ac:dyDescent="0.3">
      <c r="B140" s="393"/>
      <c r="C140" s="786" t="s">
        <v>547</v>
      </c>
      <c r="D140" s="792"/>
      <c r="E140" s="792"/>
      <c r="F140" s="792"/>
      <c r="G140" s="792"/>
      <c r="H140" s="792"/>
      <c r="I140" s="792"/>
      <c r="J140" s="792"/>
      <c r="K140" s="792"/>
      <c r="L140" s="787"/>
      <c r="M140" s="788" t="s">
        <v>491</v>
      </c>
      <c r="N140" s="796"/>
      <c r="O140" s="796"/>
      <c r="P140" s="789"/>
      <c r="Q140" s="786" t="s">
        <v>492</v>
      </c>
      <c r="R140" s="792"/>
      <c r="S140" s="792"/>
      <c r="T140" s="787"/>
    </row>
    <row r="141" spans="2:28" ht="40.799999999999997" x14ac:dyDescent="0.3">
      <c r="B141" s="394" t="s">
        <v>502</v>
      </c>
      <c r="C141" s="627" t="s">
        <v>173</v>
      </c>
      <c r="D141" s="627" t="s">
        <v>583</v>
      </c>
      <c r="E141" s="627" t="s">
        <v>585</v>
      </c>
      <c r="F141" s="627" t="s">
        <v>588</v>
      </c>
      <c r="G141" s="627" t="s">
        <v>577</v>
      </c>
      <c r="H141" s="627" t="s">
        <v>570</v>
      </c>
      <c r="I141" s="627" t="s">
        <v>578</v>
      </c>
      <c r="J141" s="627" t="s">
        <v>579</v>
      </c>
      <c r="K141" s="627" t="s">
        <v>590</v>
      </c>
      <c r="L141" s="627" t="s">
        <v>584</v>
      </c>
      <c r="M141" s="627" t="s">
        <v>173</v>
      </c>
      <c r="N141" s="627" t="s">
        <v>583</v>
      </c>
      <c r="O141" s="627" t="s">
        <v>18</v>
      </c>
      <c r="P141" s="627" t="s">
        <v>578</v>
      </c>
      <c r="Q141" s="628" t="s">
        <v>173</v>
      </c>
      <c r="R141" s="628" t="s">
        <v>583</v>
      </c>
      <c r="S141" s="628" t="s">
        <v>18</v>
      </c>
      <c r="T141" s="626" t="s">
        <v>578</v>
      </c>
    </row>
    <row r="142" spans="2:28" ht="6" customHeight="1" x14ac:dyDescent="0.3">
      <c r="B142" s="398" t="s">
        <v>69</v>
      </c>
      <c r="C142" s="401"/>
      <c r="D142" s="686"/>
      <c r="E142" s="686"/>
      <c r="F142" s="686"/>
      <c r="G142" s="686"/>
      <c r="H142" s="401"/>
      <c r="I142" s="686"/>
      <c r="J142" s="686"/>
      <c r="K142" s="686"/>
      <c r="L142" s="686"/>
      <c r="M142" s="401"/>
      <c r="N142" s="686"/>
      <c r="O142" s="403"/>
      <c r="P142" s="663"/>
      <c r="Q142" s="404"/>
      <c r="R142" s="664"/>
      <c r="S142" s="404"/>
      <c r="T142" s="495"/>
    </row>
    <row r="143" spans="2:28" x14ac:dyDescent="0.3">
      <c r="B143" s="400" t="s">
        <v>78</v>
      </c>
      <c r="C143" s="401">
        <v>2890</v>
      </c>
      <c r="D143" s="686">
        <v>750.08813019390698</v>
      </c>
      <c r="E143" s="686">
        <v>127.28905817174521</v>
      </c>
      <c r="F143" s="686">
        <v>6.37</v>
      </c>
      <c r="G143" s="686">
        <v>624.35662617146818</v>
      </c>
      <c r="H143" s="401">
        <v>3430</v>
      </c>
      <c r="I143" s="686">
        <v>623.78645189504505</v>
      </c>
      <c r="J143" s="686">
        <v>102.30614206297381</v>
      </c>
      <c r="K143" s="686">
        <v>13.105522607898173</v>
      </c>
      <c r="L143" s="686">
        <v>523.24075428414199</v>
      </c>
      <c r="M143" s="401">
        <v>340</v>
      </c>
      <c r="N143" s="686">
        <v>680.25265486725675</v>
      </c>
      <c r="O143" s="403">
        <v>440</v>
      </c>
      <c r="P143" s="663">
        <v>534.25405466970335</v>
      </c>
      <c r="Q143" s="404">
        <v>3230</v>
      </c>
      <c r="R143" s="664">
        <v>742.75183452122667</v>
      </c>
      <c r="S143" s="404">
        <v>3870</v>
      </c>
      <c r="T143" s="495">
        <v>613.627567846989</v>
      </c>
    </row>
    <row r="144" spans="2:28" x14ac:dyDescent="0.3">
      <c r="B144" s="400" t="s">
        <v>596</v>
      </c>
      <c r="C144" s="401">
        <v>201270</v>
      </c>
      <c r="D144" s="686">
        <v>875.97692904664757</v>
      </c>
      <c r="E144" s="686">
        <v>156.56197165044523</v>
      </c>
      <c r="F144" s="686">
        <v>52.55</v>
      </c>
      <c r="G144" s="686">
        <v>718.75942248921899</v>
      </c>
      <c r="H144" s="401">
        <v>298750</v>
      </c>
      <c r="I144" s="686">
        <v>587.97068472430544</v>
      </c>
      <c r="J144" s="686">
        <v>104.92638387222328</v>
      </c>
      <c r="K144" s="686">
        <v>46.785854879065887</v>
      </c>
      <c r="L144" s="686">
        <v>483.27212761772432</v>
      </c>
      <c r="M144" s="401">
        <v>21770</v>
      </c>
      <c r="N144" s="686">
        <v>611.57282623673871</v>
      </c>
      <c r="O144" s="403">
        <v>28710</v>
      </c>
      <c r="P144" s="663">
        <v>460.83278319632547</v>
      </c>
      <c r="Q144" s="404">
        <v>223040</v>
      </c>
      <c r="R144" s="664">
        <v>850.16882964798754</v>
      </c>
      <c r="S144" s="404">
        <v>327460</v>
      </c>
      <c r="T144" s="495">
        <v>576.82453111261907</v>
      </c>
    </row>
    <row r="145" spans="2:28" x14ac:dyDescent="0.3">
      <c r="B145" s="400" t="s">
        <v>70</v>
      </c>
      <c r="C145" s="401">
        <v>25660</v>
      </c>
      <c r="D145" s="686">
        <v>675.50212019641538</v>
      </c>
      <c r="E145" s="686">
        <v>126.32294605970715</v>
      </c>
      <c r="F145" s="686">
        <v>39.32</v>
      </c>
      <c r="G145" s="686">
        <v>549.41703534108251</v>
      </c>
      <c r="H145" s="401">
        <v>29920</v>
      </c>
      <c r="I145" s="686">
        <v>571.02575773780302</v>
      </c>
      <c r="J145" s="686">
        <v>106.92165156913264</v>
      </c>
      <c r="K145" s="686">
        <v>42.01</v>
      </c>
      <c r="L145" s="686">
        <v>464.68385718763238</v>
      </c>
      <c r="M145" s="401">
        <v>2890</v>
      </c>
      <c r="N145" s="686">
        <v>543.28649153128094</v>
      </c>
      <c r="O145" s="403">
        <v>3400</v>
      </c>
      <c r="P145" s="663">
        <v>463.31910162002811</v>
      </c>
      <c r="Q145" s="404">
        <v>28550</v>
      </c>
      <c r="R145" s="664">
        <v>662.10504780917518</v>
      </c>
      <c r="S145" s="404">
        <v>33310</v>
      </c>
      <c r="T145" s="495">
        <v>560.04913907482739</v>
      </c>
    </row>
    <row r="146" spans="2:28" x14ac:dyDescent="0.3">
      <c r="B146" s="400" t="s">
        <v>71</v>
      </c>
      <c r="C146" s="401">
        <v>239850</v>
      </c>
      <c r="D146" s="686">
        <v>793.88514967939113</v>
      </c>
      <c r="E146" s="686">
        <v>134.5161855940907</v>
      </c>
      <c r="F146" s="686">
        <v>50.2</v>
      </c>
      <c r="G146" s="686">
        <v>658.96366080091002</v>
      </c>
      <c r="H146" s="401">
        <v>334790</v>
      </c>
      <c r="I146" s="686">
        <v>571.44837454861488</v>
      </c>
      <c r="J146" s="686">
        <v>97.958346053072816</v>
      </c>
      <c r="K146" s="686">
        <v>46.905000000000001</v>
      </c>
      <c r="L146" s="686">
        <v>473.89026158420364</v>
      </c>
      <c r="M146" s="401">
        <v>21820</v>
      </c>
      <c r="N146" s="686">
        <v>504.57866348886614</v>
      </c>
      <c r="O146" s="403">
        <v>27750</v>
      </c>
      <c r="P146" s="663">
        <v>413.90456111271425</v>
      </c>
      <c r="Q146" s="404">
        <v>261660</v>
      </c>
      <c r="R146" s="664">
        <v>769.76227104226575</v>
      </c>
      <c r="S146" s="404">
        <v>362540</v>
      </c>
      <c r="T146" s="495">
        <v>559.388552266121</v>
      </c>
    </row>
    <row r="147" spans="2:28" x14ac:dyDescent="0.3">
      <c r="B147" s="400" t="s">
        <v>72</v>
      </c>
      <c r="C147" s="401">
        <v>22090</v>
      </c>
      <c r="D147" s="686">
        <v>682.1083116765501</v>
      </c>
      <c r="E147" s="686">
        <v>167.59439942047229</v>
      </c>
      <c r="F147" s="686">
        <v>66.31</v>
      </c>
      <c r="G147" s="686">
        <v>515.67891482391485</v>
      </c>
      <c r="H147" s="401">
        <v>31270</v>
      </c>
      <c r="I147" s="686">
        <v>506.88030987176643</v>
      </c>
      <c r="J147" s="686">
        <v>130.02690797440857</v>
      </c>
      <c r="K147" s="686">
        <v>77.341467573298246</v>
      </c>
      <c r="L147" s="686">
        <v>378.35039612791803</v>
      </c>
      <c r="M147" s="401">
        <v>4920</v>
      </c>
      <c r="N147" s="686">
        <v>509.42705667275891</v>
      </c>
      <c r="O147" s="403">
        <v>6930</v>
      </c>
      <c r="P147" s="663">
        <v>409.54364751731913</v>
      </c>
      <c r="Q147" s="404">
        <v>27010</v>
      </c>
      <c r="R147" s="664">
        <v>650.63441984449844</v>
      </c>
      <c r="S147" s="404">
        <v>38200</v>
      </c>
      <c r="T147" s="495">
        <v>489.22674834419814</v>
      </c>
    </row>
    <row r="148" spans="2:28" x14ac:dyDescent="0.3">
      <c r="B148" s="400" t="s">
        <v>597</v>
      </c>
      <c r="C148" s="401">
        <v>930</v>
      </c>
      <c r="D148" s="686">
        <v>829.0807319698597</v>
      </c>
      <c r="E148" s="686">
        <v>145.18995694294935</v>
      </c>
      <c r="F148" s="686">
        <v>43.13</v>
      </c>
      <c r="G148" s="686">
        <v>681.25542116630675</v>
      </c>
      <c r="H148" s="401">
        <v>1200</v>
      </c>
      <c r="I148" s="686">
        <v>625.3658720930224</v>
      </c>
      <c r="J148" s="686">
        <v>107.66147159274728</v>
      </c>
      <c r="K148" s="686">
        <v>38.6</v>
      </c>
      <c r="L148" s="686">
        <v>517.25154722921729</v>
      </c>
      <c r="M148" s="401">
        <v>110</v>
      </c>
      <c r="N148" s="686">
        <v>538.57803738317773</v>
      </c>
      <c r="O148" s="403">
        <v>120</v>
      </c>
      <c r="P148" s="663">
        <v>497.65166666666664</v>
      </c>
      <c r="Q148" s="404">
        <v>1040</v>
      </c>
      <c r="R148" s="664">
        <v>799.07707528957565</v>
      </c>
      <c r="S148" s="404">
        <v>1320</v>
      </c>
      <c r="T148" s="495">
        <v>613.79056646525589</v>
      </c>
    </row>
    <row r="149" spans="2:28" x14ac:dyDescent="0.3">
      <c r="B149" s="400" t="s">
        <v>74</v>
      </c>
      <c r="C149" s="401">
        <v>286140</v>
      </c>
      <c r="D149" s="686">
        <v>897.72556987645441</v>
      </c>
      <c r="E149" s="686">
        <v>242.51105025144594</v>
      </c>
      <c r="F149" s="686">
        <v>120.68</v>
      </c>
      <c r="G149" s="686">
        <v>655.95989827188578</v>
      </c>
      <c r="H149" s="401">
        <v>382510</v>
      </c>
      <c r="I149" s="686">
        <v>655.37356606564742</v>
      </c>
      <c r="J149" s="686">
        <v>176.02122502803891</v>
      </c>
      <c r="K149" s="686">
        <v>110.34</v>
      </c>
      <c r="L149" s="686">
        <v>480.76016766365581</v>
      </c>
      <c r="M149" s="401">
        <v>53890</v>
      </c>
      <c r="N149" s="686">
        <v>694.67515542357899</v>
      </c>
      <c r="O149" s="403">
        <v>68470</v>
      </c>
      <c r="P149" s="663">
        <v>534.57810078142973</v>
      </c>
      <c r="Q149" s="404">
        <v>340030</v>
      </c>
      <c r="R149" s="664">
        <v>865.54752589515897</v>
      </c>
      <c r="S149" s="404">
        <v>450980</v>
      </c>
      <c r="T149" s="495">
        <v>637.03510345280893</v>
      </c>
    </row>
    <row r="150" spans="2:28" x14ac:dyDescent="0.3">
      <c r="B150" s="400" t="s">
        <v>73</v>
      </c>
      <c r="C150" s="401">
        <v>61150</v>
      </c>
      <c r="D150" s="686">
        <v>877.17640197535661</v>
      </c>
      <c r="E150" s="686">
        <v>204.67545288048217</v>
      </c>
      <c r="F150" s="686">
        <v>82.19</v>
      </c>
      <c r="G150" s="686">
        <v>672.40185719680176</v>
      </c>
      <c r="H150" s="401">
        <v>89260</v>
      </c>
      <c r="I150" s="686">
        <v>603.87015818777343</v>
      </c>
      <c r="J150" s="686">
        <v>141.44209745540135</v>
      </c>
      <c r="K150" s="686">
        <v>77.98</v>
      </c>
      <c r="L150" s="686">
        <v>463.53370747307309</v>
      </c>
      <c r="M150" s="401">
        <v>7470</v>
      </c>
      <c r="N150" s="686">
        <v>648.20738513060849</v>
      </c>
      <c r="O150" s="403">
        <v>10240</v>
      </c>
      <c r="P150" s="663">
        <v>484.22278238797145</v>
      </c>
      <c r="Q150" s="404">
        <v>68620</v>
      </c>
      <c r="R150" s="664">
        <v>852.26670319738696</v>
      </c>
      <c r="S150" s="404">
        <v>99500</v>
      </c>
      <c r="T150" s="495">
        <v>591.55358729295779</v>
      </c>
    </row>
    <row r="151" spans="2:28" ht="15" thickBot="1" x14ac:dyDescent="0.35">
      <c r="B151" s="443" t="s">
        <v>75</v>
      </c>
      <c r="C151" s="401">
        <v>201780</v>
      </c>
      <c r="D151" s="686">
        <v>893.24224556450997</v>
      </c>
      <c r="E151" s="686">
        <v>215.65612211318432</v>
      </c>
      <c r="F151" s="686">
        <v>90.67</v>
      </c>
      <c r="G151" s="686">
        <v>677.84732928800577</v>
      </c>
      <c r="H151" s="401">
        <v>288490</v>
      </c>
      <c r="I151" s="686">
        <v>632.34758742850045</v>
      </c>
      <c r="J151" s="686">
        <v>154.26428252660835</v>
      </c>
      <c r="K151" s="686">
        <v>88.735696856002377</v>
      </c>
      <c r="L151" s="686">
        <v>479.42667728637559</v>
      </c>
      <c r="M151" s="401">
        <v>29640</v>
      </c>
      <c r="N151" s="686">
        <v>682.59060262509763</v>
      </c>
      <c r="O151" s="403">
        <v>42000</v>
      </c>
      <c r="P151" s="663">
        <v>501.16818621265696</v>
      </c>
      <c r="Q151" s="404">
        <v>231420</v>
      </c>
      <c r="R151" s="664">
        <v>866.26461323070703</v>
      </c>
      <c r="S151" s="404">
        <v>330490</v>
      </c>
      <c r="T151" s="495">
        <v>615.6786646414289</v>
      </c>
    </row>
    <row r="152" spans="2:28" ht="15" thickBot="1" x14ac:dyDescent="0.35">
      <c r="B152" s="406" t="s">
        <v>1</v>
      </c>
      <c r="C152" s="407">
        <v>1041760</v>
      </c>
      <c r="D152" s="687">
        <v>857.02673382877799</v>
      </c>
      <c r="E152" s="687">
        <v>188.76203659583135</v>
      </c>
      <c r="F152" s="687">
        <v>73.37</v>
      </c>
      <c r="G152" s="687">
        <v>668.33598070321318</v>
      </c>
      <c r="H152" s="407">
        <v>1459640</v>
      </c>
      <c r="I152" s="687">
        <v>609.61804947260873</v>
      </c>
      <c r="J152" s="687">
        <v>134.51869924096468</v>
      </c>
      <c r="K152" s="687">
        <v>69.62</v>
      </c>
      <c r="L152" s="687">
        <v>475.99101671852776</v>
      </c>
      <c r="M152" s="409">
        <v>142840</v>
      </c>
      <c r="N152" s="687">
        <v>638.43442620311157</v>
      </c>
      <c r="O152" s="409">
        <v>188050</v>
      </c>
      <c r="P152" s="603">
        <v>489.38898136084538</v>
      </c>
      <c r="Q152" s="407">
        <v>1184600</v>
      </c>
      <c r="R152" s="687">
        <v>830.66898145021537</v>
      </c>
      <c r="S152" s="407">
        <v>1647680</v>
      </c>
      <c r="T152" s="603">
        <v>595.89665855223211</v>
      </c>
      <c r="U152" s="385"/>
      <c r="V152" s="441"/>
      <c r="W152" s="441"/>
      <c r="X152" s="645"/>
      <c r="Y152" s="645"/>
    </row>
    <row r="153" spans="2:28" x14ac:dyDescent="0.3">
      <c r="B153" s="447"/>
      <c r="L153" s="386"/>
      <c r="M153" s="386"/>
      <c r="N153" s="386"/>
      <c r="O153" s="386"/>
      <c r="P153" s="386"/>
      <c r="Q153" s="386"/>
    </row>
    <row r="154" spans="2:28" ht="13.8" x14ac:dyDescent="0.25">
      <c r="B154" s="563" t="s">
        <v>554</v>
      </c>
      <c r="C154" s="662"/>
      <c r="D154" s="662"/>
      <c r="E154" s="662"/>
      <c r="F154" s="662"/>
      <c r="G154" s="662"/>
      <c r="H154" s="564"/>
      <c r="I154" s="564"/>
      <c r="J154" s="564"/>
      <c r="K154" s="564"/>
      <c r="L154" s="564"/>
      <c r="M154" s="564"/>
      <c r="N154" s="564"/>
      <c r="O154" s="564"/>
      <c r="P154" s="564"/>
      <c r="Q154" s="564"/>
      <c r="R154" s="564"/>
      <c r="S154" s="564"/>
      <c r="T154" s="565"/>
      <c r="X154" s="386"/>
      <c r="Y154" s="386"/>
      <c r="Z154" s="386"/>
      <c r="AA154" s="386"/>
      <c r="AB154" s="386"/>
    </row>
    <row r="155" spans="2:28" ht="54" customHeight="1" x14ac:dyDescent="0.25">
      <c r="B155" s="793" t="s">
        <v>599</v>
      </c>
      <c r="C155" s="794"/>
      <c r="D155" s="794"/>
      <c r="E155" s="794"/>
      <c r="F155" s="794"/>
      <c r="G155" s="794"/>
      <c r="L155" s="386"/>
      <c r="M155" s="386"/>
      <c r="N155" s="386"/>
      <c r="O155" s="386"/>
      <c r="P155" s="386"/>
      <c r="Q155" s="386"/>
      <c r="T155" s="620"/>
      <c r="X155" s="386"/>
      <c r="Y155" s="386"/>
      <c r="Z155" s="386"/>
      <c r="AA155" s="386"/>
      <c r="AB155" s="386"/>
    </row>
    <row r="156" spans="2:28" x14ac:dyDescent="0.3">
      <c r="B156" s="393"/>
      <c r="C156" s="786" t="s">
        <v>547</v>
      </c>
      <c r="D156" s="792"/>
      <c r="E156" s="792"/>
      <c r="F156" s="792"/>
      <c r="G156" s="792"/>
      <c r="H156" s="792"/>
      <c r="I156" s="792"/>
      <c r="J156" s="792"/>
      <c r="K156" s="792"/>
      <c r="L156" s="787"/>
      <c r="M156" s="788" t="s">
        <v>491</v>
      </c>
      <c r="N156" s="796"/>
      <c r="O156" s="796"/>
      <c r="P156" s="789"/>
      <c r="Q156" s="786" t="s">
        <v>492</v>
      </c>
      <c r="R156" s="792"/>
      <c r="S156" s="792"/>
      <c r="T156" s="787"/>
    </row>
    <row r="157" spans="2:28" ht="40.799999999999997" x14ac:dyDescent="0.3">
      <c r="B157" s="394" t="s">
        <v>502</v>
      </c>
      <c r="C157" s="627" t="s">
        <v>173</v>
      </c>
      <c r="D157" s="627" t="s">
        <v>583</v>
      </c>
      <c r="E157" s="627" t="s">
        <v>585</v>
      </c>
      <c r="F157" s="627" t="s">
        <v>588</v>
      </c>
      <c r="G157" s="627" t="s">
        <v>577</v>
      </c>
      <c r="H157" s="627" t="s">
        <v>570</v>
      </c>
      <c r="I157" s="627" t="s">
        <v>578</v>
      </c>
      <c r="J157" s="627" t="s">
        <v>579</v>
      </c>
      <c r="K157" s="627" t="s">
        <v>590</v>
      </c>
      <c r="L157" s="627" t="s">
        <v>584</v>
      </c>
      <c r="M157" s="627" t="s">
        <v>173</v>
      </c>
      <c r="N157" s="627" t="s">
        <v>583</v>
      </c>
      <c r="O157" s="627" t="s">
        <v>18</v>
      </c>
      <c r="P157" s="627" t="s">
        <v>578</v>
      </c>
      <c r="Q157" s="628" t="s">
        <v>173</v>
      </c>
      <c r="R157" s="628" t="s">
        <v>583</v>
      </c>
      <c r="S157" s="628" t="s">
        <v>18</v>
      </c>
      <c r="T157" s="626" t="s">
        <v>578</v>
      </c>
    </row>
    <row r="158" spans="2:28" ht="6" customHeight="1" x14ac:dyDescent="0.3">
      <c r="B158" s="398" t="s">
        <v>503</v>
      </c>
      <c r="C158" s="401"/>
      <c r="D158" s="686"/>
      <c r="E158" s="686"/>
      <c r="F158" s="686"/>
      <c r="G158" s="686"/>
      <c r="H158" s="401"/>
      <c r="I158" s="686"/>
      <c r="J158" s="686"/>
      <c r="K158" s="686"/>
      <c r="L158" s="686"/>
      <c r="M158" s="401"/>
      <c r="N158" s="686"/>
      <c r="O158" s="403"/>
      <c r="P158" s="663"/>
      <c r="Q158" s="404"/>
      <c r="R158" s="664"/>
      <c r="S158" s="404"/>
      <c r="T158" s="495"/>
    </row>
    <row r="159" spans="2:28" x14ac:dyDescent="0.3">
      <c r="B159" s="400" t="s">
        <v>598</v>
      </c>
      <c r="C159" s="401">
        <v>201270</v>
      </c>
      <c r="D159" s="686">
        <v>875.97692904664757</v>
      </c>
      <c r="E159" s="686">
        <v>156.56197165044523</v>
      </c>
      <c r="F159" s="686">
        <v>52.55</v>
      </c>
      <c r="G159" s="686">
        <v>718.75942248921899</v>
      </c>
      <c r="H159" s="401">
        <v>298750</v>
      </c>
      <c r="I159" s="686">
        <v>587.97068472430544</v>
      </c>
      <c r="J159" s="686">
        <v>104.92638387222328</v>
      </c>
      <c r="K159" s="686">
        <v>46.785854879065887</v>
      </c>
      <c r="L159" s="686">
        <v>483.27212761772432</v>
      </c>
      <c r="M159" s="401">
        <v>21770</v>
      </c>
      <c r="N159" s="686">
        <v>611.57282623673871</v>
      </c>
      <c r="O159" s="403">
        <v>28710</v>
      </c>
      <c r="P159" s="663">
        <v>460.83278319632547</v>
      </c>
      <c r="Q159" s="404">
        <v>223040</v>
      </c>
      <c r="R159" s="664">
        <v>850.16882964798754</v>
      </c>
      <c r="S159" s="404">
        <v>327460</v>
      </c>
      <c r="T159" s="495">
        <v>576.82453111261907</v>
      </c>
    </row>
    <row r="160" spans="2:28" x14ac:dyDescent="0.3">
      <c r="B160" s="400" t="s">
        <v>70</v>
      </c>
      <c r="C160" s="401">
        <v>25660</v>
      </c>
      <c r="D160" s="686">
        <v>675.50212019641538</v>
      </c>
      <c r="E160" s="686">
        <v>126.32294605970715</v>
      </c>
      <c r="F160" s="686">
        <v>39.32</v>
      </c>
      <c r="G160" s="686">
        <v>549.41703534108251</v>
      </c>
      <c r="H160" s="401">
        <v>29920</v>
      </c>
      <c r="I160" s="686">
        <v>571.02575773780302</v>
      </c>
      <c r="J160" s="686">
        <v>106.92165156913264</v>
      </c>
      <c r="K160" s="686">
        <v>42.01</v>
      </c>
      <c r="L160" s="686">
        <v>464.68385718763238</v>
      </c>
      <c r="M160" s="401">
        <v>2890</v>
      </c>
      <c r="N160" s="686">
        <v>543.28649153128094</v>
      </c>
      <c r="O160" s="403">
        <v>3400</v>
      </c>
      <c r="P160" s="663">
        <v>463.31910162002811</v>
      </c>
      <c r="Q160" s="404">
        <v>28550</v>
      </c>
      <c r="R160" s="664">
        <v>662.10504780917518</v>
      </c>
      <c r="S160" s="404">
        <v>33310</v>
      </c>
      <c r="T160" s="495">
        <v>560.04913907482739</v>
      </c>
    </row>
    <row r="161" spans="2:25" x14ac:dyDescent="0.3">
      <c r="B161" s="400" t="s">
        <v>71</v>
      </c>
      <c r="C161" s="401">
        <v>239850</v>
      </c>
      <c r="D161" s="686">
        <v>793.88514967939113</v>
      </c>
      <c r="E161" s="686">
        <v>134.5161855940907</v>
      </c>
      <c r="F161" s="686">
        <v>50.2</v>
      </c>
      <c r="G161" s="686">
        <v>658.96366080091002</v>
      </c>
      <c r="H161" s="401">
        <v>334790</v>
      </c>
      <c r="I161" s="686">
        <v>571.44837454861488</v>
      </c>
      <c r="J161" s="686">
        <v>97.958346053072816</v>
      </c>
      <c r="K161" s="686">
        <v>46.905000000000001</v>
      </c>
      <c r="L161" s="686">
        <v>473.89026158420364</v>
      </c>
      <c r="M161" s="401">
        <v>21820</v>
      </c>
      <c r="N161" s="686">
        <v>504.57866348886614</v>
      </c>
      <c r="O161" s="403">
        <v>27750</v>
      </c>
      <c r="P161" s="663">
        <v>413.90456111271425</v>
      </c>
      <c r="Q161" s="404">
        <v>261660</v>
      </c>
      <c r="R161" s="664">
        <v>769.76227104226575</v>
      </c>
      <c r="S161" s="404">
        <v>362540</v>
      </c>
      <c r="T161" s="495">
        <v>559.388552266121</v>
      </c>
    </row>
    <row r="162" spans="2:25" x14ac:dyDescent="0.3">
      <c r="B162" s="400" t="s">
        <v>74</v>
      </c>
      <c r="C162" s="401">
        <v>286140</v>
      </c>
      <c r="D162" s="686">
        <v>897.72556987645441</v>
      </c>
      <c r="E162" s="686">
        <v>242.51105025144594</v>
      </c>
      <c r="F162" s="686">
        <v>120.68</v>
      </c>
      <c r="G162" s="686">
        <v>655.95989827188578</v>
      </c>
      <c r="H162" s="401">
        <v>382510</v>
      </c>
      <c r="I162" s="686">
        <v>655.37356606564742</v>
      </c>
      <c r="J162" s="686">
        <v>176.02122502803891</v>
      </c>
      <c r="K162" s="686">
        <v>110.34</v>
      </c>
      <c r="L162" s="686">
        <v>480.76016766365581</v>
      </c>
      <c r="M162" s="401">
        <v>53890</v>
      </c>
      <c r="N162" s="686">
        <v>694.67515542357899</v>
      </c>
      <c r="O162" s="403">
        <v>68470</v>
      </c>
      <c r="P162" s="663">
        <v>534.57810078142973</v>
      </c>
      <c r="Q162" s="404">
        <v>340030</v>
      </c>
      <c r="R162" s="664">
        <v>865.54752589515897</v>
      </c>
      <c r="S162" s="404">
        <v>450980</v>
      </c>
      <c r="T162" s="495">
        <v>637.03510345280893</v>
      </c>
    </row>
    <row r="163" spans="2:25" x14ac:dyDescent="0.3">
      <c r="B163" s="400" t="s">
        <v>73</v>
      </c>
      <c r="C163" s="401">
        <v>86130</v>
      </c>
      <c r="D163" s="686">
        <v>822.89092176759186</v>
      </c>
      <c r="E163" s="686">
        <v>192.57136204254235</v>
      </c>
      <c r="F163" s="686">
        <v>75.12</v>
      </c>
      <c r="G163" s="686">
        <v>630.62782564592862</v>
      </c>
      <c r="H163" s="401">
        <v>123960</v>
      </c>
      <c r="I163" s="686">
        <v>579.95430769106076</v>
      </c>
      <c r="J163" s="686">
        <v>137.47958703078547</v>
      </c>
      <c r="K163" s="686">
        <v>76.2</v>
      </c>
      <c r="L163" s="686">
        <v>443.72213593779816</v>
      </c>
      <c r="M163" s="401">
        <v>12730</v>
      </c>
      <c r="N163" s="686">
        <v>595.37857939812568</v>
      </c>
      <c r="O163" s="403">
        <v>17610</v>
      </c>
      <c r="P163" s="663">
        <v>456.09028279386393</v>
      </c>
      <c r="Q163" s="404">
        <v>98860</v>
      </c>
      <c r="R163" s="664">
        <v>793.60004542007005</v>
      </c>
      <c r="S163" s="404">
        <v>141570</v>
      </c>
      <c r="T163" s="495">
        <v>564.54698506768148</v>
      </c>
    </row>
    <row r="164" spans="2:25" ht="15" thickBot="1" x14ac:dyDescent="0.35">
      <c r="B164" s="443" t="s">
        <v>75</v>
      </c>
      <c r="C164" s="401">
        <v>201780</v>
      </c>
      <c r="D164" s="686">
        <v>893.24414410533484</v>
      </c>
      <c r="E164" s="686">
        <v>215.65383917375763</v>
      </c>
      <c r="F164" s="686">
        <v>90.67</v>
      </c>
      <c r="G164" s="686">
        <v>677.85237344447876</v>
      </c>
      <c r="H164" s="401">
        <v>288500</v>
      </c>
      <c r="I164" s="686">
        <v>632.34402727184943</v>
      </c>
      <c r="J164" s="686">
        <v>154.26277763081609</v>
      </c>
      <c r="K164" s="686">
        <v>88.736149229753877</v>
      </c>
      <c r="L164" s="686">
        <v>479.42315308625388</v>
      </c>
      <c r="M164" s="401">
        <v>29640</v>
      </c>
      <c r="N164" s="686">
        <v>682.59060262509763</v>
      </c>
      <c r="O164" s="403">
        <v>42000</v>
      </c>
      <c r="P164" s="663">
        <v>501.16818621265696</v>
      </c>
      <c r="Q164" s="404">
        <v>231420</v>
      </c>
      <c r="R164" s="664">
        <v>866.26661835628067</v>
      </c>
      <c r="S164" s="404">
        <v>330500</v>
      </c>
      <c r="T164" s="495">
        <v>615.67606121675942</v>
      </c>
    </row>
    <row r="165" spans="2:25" ht="15" thickBot="1" x14ac:dyDescent="0.35">
      <c r="B165" s="406" t="s">
        <v>1</v>
      </c>
      <c r="C165" s="407">
        <v>1041760</v>
      </c>
      <c r="D165" s="687">
        <v>857.02673382877799</v>
      </c>
      <c r="E165" s="687">
        <v>188.76203659583135</v>
      </c>
      <c r="F165" s="687">
        <v>73.37</v>
      </c>
      <c r="G165" s="687">
        <v>668.33598070321318</v>
      </c>
      <c r="H165" s="407">
        <v>1459640</v>
      </c>
      <c r="I165" s="687">
        <v>609.61804947260873</v>
      </c>
      <c r="J165" s="687">
        <v>134.51869924096468</v>
      </c>
      <c r="K165" s="687">
        <v>69.62</v>
      </c>
      <c r="L165" s="687">
        <v>475.99101671852776</v>
      </c>
      <c r="M165" s="409">
        <v>142840</v>
      </c>
      <c r="N165" s="687">
        <v>638.43442620311157</v>
      </c>
      <c r="O165" s="409">
        <v>188050</v>
      </c>
      <c r="P165" s="603">
        <v>489.38898136084538</v>
      </c>
      <c r="Q165" s="407">
        <v>1184600</v>
      </c>
      <c r="R165" s="687">
        <v>830.66898145021537</v>
      </c>
      <c r="S165" s="407">
        <v>1647680</v>
      </c>
      <c r="T165" s="603">
        <v>595.89665855223211</v>
      </c>
      <c r="U165" s="385"/>
      <c r="V165" s="441"/>
      <c r="W165" s="441"/>
      <c r="X165" s="645"/>
      <c r="Y165" s="645"/>
    </row>
    <row r="166" spans="2:25" x14ac:dyDescent="0.3">
      <c r="B166" s="414" t="s">
        <v>16</v>
      </c>
      <c r="L166" s="386"/>
      <c r="M166" s="386"/>
      <c r="N166" s="386"/>
      <c r="O166" s="386"/>
      <c r="P166" s="386"/>
      <c r="Q166" s="386"/>
    </row>
    <row r="167" spans="2:25" x14ac:dyDescent="0.3">
      <c r="B167" s="563" t="s">
        <v>504</v>
      </c>
      <c r="C167" s="662"/>
      <c r="D167" s="662"/>
      <c r="E167" s="662"/>
      <c r="F167" s="662"/>
      <c r="G167" s="662"/>
      <c r="H167" s="564"/>
      <c r="I167" s="564"/>
      <c r="J167" s="564"/>
      <c r="K167" s="564"/>
      <c r="L167" s="564"/>
      <c r="M167" s="564"/>
      <c r="N167" s="564"/>
      <c r="O167" s="564"/>
      <c r="P167" s="564"/>
      <c r="Q167" s="564"/>
      <c r="R167" s="564"/>
      <c r="S167" s="564"/>
      <c r="T167" s="565"/>
    </row>
    <row r="168" spans="2:25" x14ac:dyDescent="0.3">
      <c r="B168" s="393"/>
      <c r="C168" s="786" t="s">
        <v>547</v>
      </c>
      <c r="D168" s="792"/>
      <c r="E168" s="792"/>
      <c r="F168" s="792"/>
      <c r="G168" s="792"/>
      <c r="H168" s="792"/>
      <c r="I168" s="792"/>
      <c r="J168" s="792"/>
      <c r="K168" s="792"/>
      <c r="L168" s="787"/>
      <c r="M168" s="788" t="s">
        <v>491</v>
      </c>
      <c r="N168" s="796"/>
      <c r="O168" s="796"/>
      <c r="P168" s="789"/>
      <c r="Q168" s="786" t="s">
        <v>492</v>
      </c>
      <c r="R168" s="792"/>
      <c r="S168" s="792"/>
      <c r="T168" s="787"/>
    </row>
    <row r="169" spans="2:25" ht="40.799999999999997" x14ac:dyDescent="0.3">
      <c r="B169" s="394" t="s">
        <v>504</v>
      </c>
      <c r="C169" s="627" t="s">
        <v>173</v>
      </c>
      <c r="D169" s="627" t="s">
        <v>583</v>
      </c>
      <c r="E169" s="627" t="s">
        <v>585</v>
      </c>
      <c r="F169" s="627" t="s">
        <v>588</v>
      </c>
      <c r="G169" s="627" t="s">
        <v>577</v>
      </c>
      <c r="H169" s="627" t="s">
        <v>570</v>
      </c>
      <c r="I169" s="627" t="s">
        <v>578</v>
      </c>
      <c r="J169" s="627" t="s">
        <v>579</v>
      </c>
      <c r="K169" s="627" t="s">
        <v>590</v>
      </c>
      <c r="L169" s="627" t="s">
        <v>584</v>
      </c>
      <c r="M169" s="627" t="s">
        <v>173</v>
      </c>
      <c r="N169" s="627" t="s">
        <v>583</v>
      </c>
      <c r="O169" s="627" t="s">
        <v>18</v>
      </c>
      <c r="P169" s="627" t="s">
        <v>578</v>
      </c>
      <c r="Q169" s="628" t="s">
        <v>173</v>
      </c>
      <c r="R169" s="628" t="s">
        <v>583</v>
      </c>
      <c r="S169" s="628" t="s">
        <v>18</v>
      </c>
      <c r="T169" s="626" t="s">
        <v>578</v>
      </c>
    </row>
    <row r="170" spans="2:25" ht="6" customHeight="1" x14ac:dyDescent="0.3">
      <c r="B170" s="398" t="s">
        <v>77</v>
      </c>
      <c r="C170" s="401"/>
      <c r="D170" s="686"/>
      <c r="E170" s="686"/>
      <c r="F170" s="686"/>
      <c r="G170" s="686"/>
      <c r="H170" s="401"/>
      <c r="I170" s="686"/>
      <c r="J170" s="686"/>
      <c r="K170" s="686"/>
      <c r="L170" s="686"/>
      <c r="M170" s="401"/>
      <c r="N170" s="686"/>
      <c r="O170" s="403"/>
      <c r="P170" s="663"/>
      <c r="Q170" s="404"/>
      <c r="R170" s="664"/>
      <c r="S170" s="404"/>
      <c r="T170" s="495"/>
    </row>
    <row r="171" spans="2:25" x14ac:dyDescent="0.3">
      <c r="B171" s="400" t="s">
        <v>78</v>
      </c>
      <c r="C171" s="401">
        <v>4090</v>
      </c>
      <c r="D171" s="686">
        <v>727.97650440313214</v>
      </c>
      <c r="E171" s="686">
        <v>129.07705234833674</v>
      </c>
      <c r="F171" s="686">
        <v>22.6</v>
      </c>
      <c r="G171" s="686">
        <v>600.16296023564064</v>
      </c>
      <c r="H171" s="401">
        <v>4980</v>
      </c>
      <c r="I171" s="686">
        <v>596.27730120481999</v>
      </c>
      <c r="J171" s="686">
        <v>103.47542232254314</v>
      </c>
      <c r="K171" s="686">
        <v>27.341912165306695</v>
      </c>
      <c r="L171" s="686">
        <v>494.14363179894281</v>
      </c>
      <c r="M171" s="401">
        <v>490</v>
      </c>
      <c r="N171" s="686">
        <v>626.43942505133441</v>
      </c>
      <c r="O171" s="403">
        <v>620</v>
      </c>
      <c r="P171" s="663">
        <v>511.07457326892091</v>
      </c>
      <c r="Q171" s="404">
        <v>4580</v>
      </c>
      <c r="R171" s="664">
        <v>717.1680765027329</v>
      </c>
      <c r="S171" s="404">
        <v>5600</v>
      </c>
      <c r="T171" s="495">
        <v>586.83061417604176</v>
      </c>
    </row>
    <row r="172" spans="2:25" x14ac:dyDescent="0.3">
      <c r="B172" s="400" t="s">
        <v>79</v>
      </c>
      <c r="C172" s="401">
        <v>34120</v>
      </c>
      <c r="D172" s="686">
        <v>866.12585164995949</v>
      </c>
      <c r="E172" s="686">
        <v>139.91033468143769</v>
      </c>
      <c r="F172" s="686">
        <v>32.480000000000004</v>
      </c>
      <c r="G172" s="686">
        <v>724.98432205134236</v>
      </c>
      <c r="H172" s="401">
        <v>50800</v>
      </c>
      <c r="I172" s="686">
        <v>573.83963206487408</v>
      </c>
      <c r="J172" s="686">
        <v>91.528741237074129</v>
      </c>
      <c r="K172" s="686">
        <v>31.512353323530036</v>
      </c>
      <c r="L172" s="686">
        <v>482.40376969229584</v>
      </c>
      <c r="M172" s="401">
        <v>3210</v>
      </c>
      <c r="N172" s="686">
        <v>754.24407730673431</v>
      </c>
      <c r="O172" s="403">
        <v>4610</v>
      </c>
      <c r="P172" s="663">
        <v>513.72246634824251</v>
      </c>
      <c r="Q172" s="404">
        <v>37330</v>
      </c>
      <c r="R172" s="664">
        <v>856.51115215644109</v>
      </c>
      <c r="S172" s="404">
        <v>55400</v>
      </c>
      <c r="T172" s="495">
        <v>568.84171380609871</v>
      </c>
    </row>
    <row r="173" spans="2:25" x14ac:dyDescent="0.3">
      <c r="B173" s="400" t="s">
        <v>70</v>
      </c>
      <c r="C173" s="401">
        <v>26400</v>
      </c>
      <c r="D173" s="686">
        <v>672.42969998862429</v>
      </c>
      <c r="E173" s="686">
        <v>126.3965680518188</v>
      </c>
      <c r="F173" s="686">
        <v>39.840000000000003</v>
      </c>
      <c r="G173" s="686">
        <v>546.22682072349653</v>
      </c>
      <c r="H173" s="401">
        <v>30930</v>
      </c>
      <c r="I173" s="686">
        <v>566.90207416027033</v>
      </c>
      <c r="J173" s="686">
        <v>106.89246960715035</v>
      </c>
      <c r="K173" s="686">
        <v>42.61</v>
      </c>
      <c r="L173" s="686">
        <v>460.64452070765748</v>
      </c>
      <c r="M173" s="401">
        <v>3050</v>
      </c>
      <c r="N173" s="686">
        <v>538.39090580899131</v>
      </c>
      <c r="O173" s="403">
        <v>3610</v>
      </c>
      <c r="P173" s="663">
        <v>456.27132446660977</v>
      </c>
      <c r="Q173" s="404">
        <v>29450</v>
      </c>
      <c r="R173" s="664">
        <v>658.559693676552</v>
      </c>
      <c r="S173" s="404">
        <v>34540</v>
      </c>
      <c r="T173" s="495">
        <v>555.34320739968098</v>
      </c>
    </row>
    <row r="174" spans="2:25" x14ac:dyDescent="0.3">
      <c r="B174" s="400" t="s">
        <v>80</v>
      </c>
      <c r="C174" s="401">
        <v>1430</v>
      </c>
      <c r="D174" s="686">
        <v>817.60225332400341</v>
      </c>
      <c r="E174" s="686">
        <v>166.34878236529048</v>
      </c>
      <c r="F174" s="686">
        <v>77.59</v>
      </c>
      <c r="G174" s="686">
        <v>650.97360955056183</v>
      </c>
      <c r="H174" s="401">
        <v>2200</v>
      </c>
      <c r="I174" s="686">
        <v>530.67700909091013</v>
      </c>
      <c r="J174" s="686">
        <v>109.85677684137438</v>
      </c>
      <c r="K174" s="686">
        <v>63.11290515199839</v>
      </c>
      <c r="L174" s="686">
        <v>421.85904938996106</v>
      </c>
      <c r="M174" s="401">
        <v>140</v>
      </c>
      <c r="N174" s="686">
        <v>524.08352941176474</v>
      </c>
      <c r="O174" s="403">
        <v>170</v>
      </c>
      <c r="P174" s="663">
        <v>411.20520467836258</v>
      </c>
      <c r="Q174" s="404">
        <v>1570</v>
      </c>
      <c r="R174" s="664">
        <v>792.09519488817932</v>
      </c>
      <c r="S174" s="404">
        <v>2370</v>
      </c>
      <c r="T174" s="495">
        <v>522.06052720371144</v>
      </c>
    </row>
    <row r="175" spans="2:25" x14ac:dyDescent="0.3">
      <c r="B175" s="400" t="s">
        <v>81</v>
      </c>
      <c r="C175" s="401">
        <v>87650</v>
      </c>
      <c r="D175" s="686">
        <v>864.71742635484532</v>
      </c>
      <c r="E175" s="686">
        <v>140.88960262407636</v>
      </c>
      <c r="F175" s="686">
        <v>40.61</v>
      </c>
      <c r="G175" s="686">
        <v>722.87602273377672</v>
      </c>
      <c r="H175" s="401">
        <v>130830</v>
      </c>
      <c r="I175" s="686">
        <v>576.23208393846733</v>
      </c>
      <c r="J175" s="686">
        <v>93.725361233391524</v>
      </c>
      <c r="K175" s="686">
        <v>35.269456073246396</v>
      </c>
      <c r="L175" s="686">
        <v>482.60398200239399</v>
      </c>
      <c r="M175" s="401">
        <v>8650</v>
      </c>
      <c r="N175" s="686">
        <v>605.79053209947847</v>
      </c>
      <c r="O175" s="403">
        <v>11430</v>
      </c>
      <c r="P175" s="663">
        <v>453.32336191058948</v>
      </c>
      <c r="Q175" s="404">
        <v>96300</v>
      </c>
      <c r="R175" s="664">
        <v>841.47195150323273</v>
      </c>
      <c r="S175" s="404">
        <v>142270</v>
      </c>
      <c r="T175" s="495">
        <v>566.35636185995395</v>
      </c>
    </row>
    <row r="176" spans="2:25" x14ac:dyDescent="0.3">
      <c r="B176" s="400" t="s">
        <v>82</v>
      </c>
      <c r="C176" s="401">
        <v>23930</v>
      </c>
      <c r="D176" s="686">
        <v>791.42964229001109</v>
      </c>
      <c r="E176" s="686">
        <v>148.47242081069746</v>
      </c>
      <c r="F176" s="686">
        <v>60.744999999999997</v>
      </c>
      <c r="G176" s="686">
        <v>643.50933436792218</v>
      </c>
      <c r="H176" s="401">
        <v>31990</v>
      </c>
      <c r="I176" s="686">
        <v>600.39190403251052</v>
      </c>
      <c r="J176" s="686">
        <v>113.42499610382792</v>
      </c>
      <c r="K176" s="686">
        <v>58.56</v>
      </c>
      <c r="L176" s="686">
        <v>487.89632548601219</v>
      </c>
      <c r="M176" s="401">
        <v>3250</v>
      </c>
      <c r="N176" s="686">
        <v>485.16522006771129</v>
      </c>
      <c r="O176" s="403">
        <v>3870</v>
      </c>
      <c r="P176" s="663">
        <v>417.48929253808132</v>
      </c>
      <c r="Q176" s="404">
        <v>27180</v>
      </c>
      <c r="R176" s="664">
        <v>754.81854152103017</v>
      </c>
      <c r="S176" s="404">
        <v>35860</v>
      </c>
      <c r="T176" s="495">
        <v>580.63946239857171</v>
      </c>
    </row>
    <row r="177" spans="2:25" x14ac:dyDescent="0.3">
      <c r="B177" s="400" t="s">
        <v>83</v>
      </c>
      <c r="C177" s="401">
        <v>320</v>
      </c>
      <c r="D177" s="686">
        <v>785.62228125000036</v>
      </c>
      <c r="E177" s="686">
        <v>148.00278125000006</v>
      </c>
      <c r="F177" s="686">
        <v>58.875</v>
      </c>
      <c r="G177" s="686">
        <v>637.20918495297803</v>
      </c>
      <c r="H177" s="401">
        <v>380</v>
      </c>
      <c r="I177" s="686">
        <v>621.60981770833359</v>
      </c>
      <c r="J177" s="686">
        <v>119.10235742238113</v>
      </c>
      <c r="K177" s="686">
        <v>53.030712715855572</v>
      </c>
      <c r="L177" s="686">
        <v>502.60701542857527</v>
      </c>
      <c r="M177" s="401">
        <v>30</v>
      </c>
      <c r="N177" s="686">
        <v>521.12437499999999</v>
      </c>
      <c r="O177" s="403">
        <v>40</v>
      </c>
      <c r="P177" s="663">
        <v>451.31951219512212</v>
      </c>
      <c r="Q177" s="404">
        <v>350</v>
      </c>
      <c r="R177" s="664">
        <v>761.57701704545514</v>
      </c>
      <c r="S177" s="404">
        <v>430</v>
      </c>
      <c r="T177" s="495">
        <v>605.18181176470614</v>
      </c>
    </row>
    <row r="178" spans="2:25" x14ac:dyDescent="0.3">
      <c r="B178" s="400" t="s">
        <v>84</v>
      </c>
      <c r="C178" s="401">
        <v>530</v>
      </c>
      <c r="D178" s="686">
        <v>643.4280529300562</v>
      </c>
      <c r="E178" s="686">
        <v>87.78124763705101</v>
      </c>
      <c r="F178" s="686">
        <v>24.76</v>
      </c>
      <c r="G178" s="686">
        <v>554.49282196969705</v>
      </c>
      <c r="H178" s="401">
        <v>710</v>
      </c>
      <c r="I178" s="686">
        <v>497.60259520451331</v>
      </c>
      <c r="J178" s="686">
        <v>71.3041200548615</v>
      </c>
      <c r="K178" s="686">
        <v>22.21</v>
      </c>
      <c r="L178" s="686">
        <v>425.72547673238631</v>
      </c>
      <c r="M178" s="401">
        <v>50</v>
      </c>
      <c r="N178" s="686">
        <v>416.62599999999998</v>
      </c>
      <c r="O178" s="403">
        <v>50</v>
      </c>
      <c r="P178" s="663">
        <v>355.47749999999996</v>
      </c>
      <c r="Q178" s="404">
        <v>570</v>
      </c>
      <c r="R178" s="664">
        <v>625.64740418118402</v>
      </c>
      <c r="S178" s="404">
        <v>760</v>
      </c>
      <c r="T178" s="495">
        <v>487.8910249671481</v>
      </c>
    </row>
    <row r="179" spans="2:25" x14ac:dyDescent="0.3">
      <c r="B179" s="400" t="s">
        <v>85</v>
      </c>
      <c r="C179" s="401">
        <v>4990</v>
      </c>
      <c r="D179" s="686">
        <v>921.19361996392058</v>
      </c>
      <c r="E179" s="686">
        <v>273.87404890759706</v>
      </c>
      <c r="F179" s="686">
        <v>152.59</v>
      </c>
      <c r="G179" s="686">
        <v>650.14439338976217</v>
      </c>
      <c r="H179" s="401">
        <v>7090</v>
      </c>
      <c r="I179" s="686">
        <v>674.059995767494</v>
      </c>
      <c r="J179" s="686">
        <v>198.58694953416818</v>
      </c>
      <c r="K179" s="686">
        <v>134.37606740762124</v>
      </c>
      <c r="L179" s="686">
        <v>477.50452272862441</v>
      </c>
      <c r="M179" s="401">
        <v>990</v>
      </c>
      <c r="N179" s="686">
        <v>670.1201624365483</v>
      </c>
      <c r="O179" s="403">
        <v>1230</v>
      </c>
      <c r="P179" s="663">
        <v>550.13572933549437</v>
      </c>
      <c r="Q179" s="404">
        <v>5970</v>
      </c>
      <c r="R179" s="664">
        <v>879.79633913625776</v>
      </c>
      <c r="S179" s="404">
        <v>8320</v>
      </c>
      <c r="T179" s="495">
        <v>655.68429944724812</v>
      </c>
    </row>
    <row r="180" spans="2:25" x14ac:dyDescent="0.3">
      <c r="B180" s="400" t="s">
        <v>86</v>
      </c>
      <c r="C180" s="401">
        <v>21890</v>
      </c>
      <c r="D180" s="686">
        <v>978.02675468249595</v>
      </c>
      <c r="E180" s="686">
        <v>210.53819963453697</v>
      </c>
      <c r="F180" s="686">
        <v>106.37</v>
      </c>
      <c r="G180" s="686">
        <v>766.8341786598221</v>
      </c>
      <c r="H180" s="401">
        <v>35320</v>
      </c>
      <c r="I180" s="686">
        <v>602.25675066535302</v>
      </c>
      <c r="J180" s="686">
        <v>129.59134726383644</v>
      </c>
      <c r="K180" s="686">
        <v>77.295000000000002</v>
      </c>
      <c r="L180" s="686">
        <v>472.90866238704473</v>
      </c>
      <c r="M180" s="401">
        <v>2970</v>
      </c>
      <c r="N180" s="686">
        <v>619.4113689875544</v>
      </c>
      <c r="O180" s="403">
        <v>4040</v>
      </c>
      <c r="P180" s="663">
        <v>453.59740089197237</v>
      </c>
      <c r="Q180" s="404">
        <v>24860</v>
      </c>
      <c r="R180" s="664">
        <v>935.14522221774757</v>
      </c>
      <c r="S180" s="404">
        <v>39350</v>
      </c>
      <c r="T180" s="495">
        <v>587.01080017276263</v>
      </c>
    </row>
    <row r="181" spans="2:25" x14ac:dyDescent="0.3">
      <c r="B181" s="400" t="s">
        <v>87</v>
      </c>
      <c r="C181" s="401">
        <v>700</v>
      </c>
      <c r="D181" s="686">
        <v>789.8922668579628</v>
      </c>
      <c r="E181" s="686">
        <v>133.09319942611179</v>
      </c>
      <c r="F181" s="686">
        <v>50.19</v>
      </c>
      <c r="G181" s="686">
        <v>655.36294540229881</v>
      </c>
      <c r="H181" s="401">
        <v>930</v>
      </c>
      <c r="I181" s="686">
        <v>595.63268608414216</v>
      </c>
      <c r="J181" s="686">
        <v>100.58981199877233</v>
      </c>
      <c r="K181" s="686">
        <v>50.29</v>
      </c>
      <c r="L181" s="686">
        <v>493.98258582492213</v>
      </c>
      <c r="M181" s="401">
        <v>50</v>
      </c>
      <c r="N181" s="686">
        <v>570.79066666666688</v>
      </c>
      <c r="O181" s="403">
        <v>60</v>
      </c>
      <c r="P181" s="663">
        <v>525.12147540983608</v>
      </c>
      <c r="Q181" s="404">
        <v>740</v>
      </c>
      <c r="R181" s="664">
        <v>776.60443396226435</v>
      </c>
      <c r="S181" s="404">
        <v>990</v>
      </c>
      <c r="T181" s="495">
        <v>591.2792611336024</v>
      </c>
    </row>
    <row r="182" spans="2:25" x14ac:dyDescent="0.3">
      <c r="B182" s="400" t="s">
        <v>72</v>
      </c>
      <c r="C182" s="401">
        <v>27390</v>
      </c>
      <c r="D182" s="686">
        <v>682.33875935594142</v>
      </c>
      <c r="E182" s="686">
        <v>166.78312534228857</v>
      </c>
      <c r="F182" s="686">
        <v>67.86</v>
      </c>
      <c r="G182" s="686">
        <v>516.58201335632771</v>
      </c>
      <c r="H182" s="401">
        <v>38980</v>
      </c>
      <c r="I182" s="686">
        <v>506.18345510518373</v>
      </c>
      <c r="J182" s="686">
        <v>129.19057672274897</v>
      </c>
      <c r="K182" s="686">
        <v>76.956399941811725</v>
      </c>
      <c r="L182" s="686">
        <v>378.46586938204911</v>
      </c>
      <c r="M182" s="401">
        <v>5930</v>
      </c>
      <c r="N182" s="686">
        <v>502.37628711200853</v>
      </c>
      <c r="O182" s="403">
        <v>8340</v>
      </c>
      <c r="P182" s="663">
        <v>404.1342418794174</v>
      </c>
      <c r="Q182" s="404">
        <v>33320</v>
      </c>
      <c r="R182" s="664">
        <v>650.31854338626113</v>
      </c>
      <c r="S182" s="404">
        <v>47320</v>
      </c>
      <c r="T182" s="495">
        <v>488.19227563764167</v>
      </c>
    </row>
    <row r="183" spans="2:25" x14ac:dyDescent="0.3">
      <c r="B183" s="400" t="s">
        <v>88</v>
      </c>
      <c r="C183" s="401">
        <v>300</v>
      </c>
      <c r="D183" s="686">
        <v>878.24485049833947</v>
      </c>
      <c r="E183" s="686">
        <v>176.93305647840538</v>
      </c>
      <c r="F183" s="686">
        <v>77.67</v>
      </c>
      <c r="G183" s="686">
        <v>697.36367892976591</v>
      </c>
      <c r="H183" s="401">
        <v>410</v>
      </c>
      <c r="I183" s="686">
        <v>609.83344743276325</v>
      </c>
      <c r="J183" s="686">
        <v>125.40736489089042</v>
      </c>
      <c r="K183" s="686">
        <v>66.644187229868493</v>
      </c>
      <c r="L183" s="686">
        <v>482.73852349342923</v>
      </c>
      <c r="M183" s="401">
        <v>30</v>
      </c>
      <c r="N183" s="686">
        <v>534.49093749999997</v>
      </c>
      <c r="O183" s="403">
        <v>40</v>
      </c>
      <c r="P183" s="663">
        <v>489.65974358974358</v>
      </c>
      <c r="Q183" s="404">
        <v>330</v>
      </c>
      <c r="R183" s="664">
        <v>845.21144144144193</v>
      </c>
      <c r="S183" s="404">
        <v>450</v>
      </c>
      <c r="T183" s="495">
        <v>599.37189732142917</v>
      </c>
    </row>
    <row r="184" spans="2:25" x14ac:dyDescent="0.3">
      <c r="B184" s="400" t="s">
        <v>89</v>
      </c>
      <c r="C184" s="401">
        <v>310</v>
      </c>
      <c r="D184" s="686">
        <v>733.89124600638934</v>
      </c>
      <c r="E184" s="686">
        <v>101.21632587859425</v>
      </c>
      <c r="F184" s="686">
        <v>16.850000000000001</v>
      </c>
      <c r="G184" s="686">
        <v>632.36204472843451</v>
      </c>
      <c r="H184" s="401">
        <v>410</v>
      </c>
      <c r="I184" s="686">
        <v>547.86075242718414</v>
      </c>
      <c r="J184" s="686">
        <v>76.375798626754531</v>
      </c>
      <c r="K184" s="686">
        <v>13.716072253912536</v>
      </c>
      <c r="L184" s="686">
        <v>471.56698209157759</v>
      </c>
      <c r="M184" s="401">
        <v>40</v>
      </c>
      <c r="N184" s="686">
        <v>459.95861111111094</v>
      </c>
      <c r="O184" s="403">
        <v>40</v>
      </c>
      <c r="P184" s="663">
        <v>441.09190476190463</v>
      </c>
      <c r="Q184" s="404">
        <v>350</v>
      </c>
      <c r="R184" s="664">
        <v>705.63458452722034</v>
      </c>
      <c r="S184" s="404">
        <v>450</v>
      </c>
      <c r="T184" s="495">
        <v>537.98345814977949</v>
      </c>
    </row>
    <row r="185" spans="2:25" x14ac:dyDescent="0.3">
      <c r="B185" s="400" t="s">
        <v>90</v>
      </c>
      <c r="C185" s="401">
        <v>25680</v>
      </c>
      <c r="D185" s="686">
        <v>905.06670327529775</v>
      </c>
      <c r="E185" s="686">
        <v>168.80881839778803</v>
      </c>
      <c r="F185" s="686">
        <v>81.03</v>
      </c>
      <c r="G185" s="686">
        <v>735.573509711204</v>
      </c>
      <c r="H185" s="401">
        <v>38360</v>
      </c>
      <c r="I185" s="686">
        <v>603.12513867165035</v>
      </c>
      <c r="J185" s="686">
        <v>112.40431740324756</v>
      </c>
      <c r="K185" s="686">
        <v>66.088182881499449</v>
      </c>
      <c r="L185" s="686">
        <v>490.64717310037474</v>
      </c>
      <c r="M185" s="401">
        <v>2480</v>
      </c>
      <c r="N185" s="686">
        <v>564.14195161290229</v>
      </c>
      <c r="O185" s="403">
        <v>3230</v>
      </c>
      <c r="P185" s="663">
        <v>430.0990148698869</v>
      </c>
      <c r="Q185" s="404">
        <v>28160</v>
      </c>
      <c r="R185" s="664">
        <v>875.038881272857</v>
      </c>
      <c r="S185" s="404">
        <v>41590</v>
      </c>
      <c r="T185" s="495">
        <v>589.69639449892793</v>
      </c>
    </row>
    <row r="186" spans="2:25" x14ac:dyDescent="0.3">
      <c r="B186" s="400" t="s">
        <v>74</v>
      </c>
      <c r="C186" s="401">
        <v>332010</v>
      </c>
      <c r="D186" s="686">
        <v>888.17253196477509</v>
      </c>
      <c r="E186" s="686">
        <v>229.66580382340655</v>
      </c>
      <c r="F186" s="686">
        <v>108.34</v>
      </c>
      <c r="G186" s="686">
        <v>659.13479771426501</v>
      </c>
      <c r="H186" s="401">
        <v>448090</v>
      </c>
      <c r="I186" s="686">
        <v>645.75931958027911</v>
      </c>
      <c r="J186" s="686">
        <v>166.13898890648287</v>
      </c>
      <c r="K186" s="686">
        <v>99.43</v>
      </c>
      <c r="L186" s="686">
        <v>480.91668959501919</v>
      </c>
      <c r="M186" s="401">
        <v>58770</v>
      </c>
      <c r="N186" s="686">
        <v>682.74785857690824</v>
      </c>
      <c r="O186" s="403">
        <v>74940</v>
      </c>
      <c r="P186" s="663">
        <v>526.13714602154641</v>
      </c>
      <c r="Q186" s="404">
        <v>390780</v>
      </c>
      <c r="R186" s="664">
        <v>857.27637848314828</v>
      </c>
      <c r="S186" s="404">
        <v>523030</v>
      </c>
      <c r="T186" s="495">
        <v>628.61963155223805</v>
      </c>
    </row>
    <row r="187" spans="2:25" x14ac:dyDescent="0.3">
      <c r="B187" s="400" t="s">
        <v>73</v>
      </c>
      <c r="C187" s="401">
        <v>101720</v>
      </c>
      <c r="D187" s="686">
        <v>854.96229831494725</v>
      </c>
      <c r="E187" s="686">
        <v>183.80086887277076</v>
      </c>
      <c r="F187" s="686">
        <v>74.849999999999994</v>
      </c>
      <c r="G187" s="686">
        <v>671.07971099007364</v>
      </c>
      <c r="H187" s="401">
        <v>144040</v>
      </c>
      <c r="I187" s="686">
        <v>605.07432854991919</v>
      </c>
      <c r="J187" s="686">
        <v>130.66954554024537</v>
      </c>
      <c r="K187" s="686">
        <v>70.294498398246503</v>
      </c>
      <c r="L187" s="686">
        <v>475.21511851714064</v>
      </c>
      <c r="M187" s="401">
        <v>11290</v>
      </c>
      <c r="N187" s="686">
        <v>611.64594740569726</v>
      </c>
      <c r="O187" s="403">
        <v>15040</v>
      </c>
      <c r="P187" s="663">
        <v>470.16064631956579</v>
      </c>
      <c r="Q187" s="404">
        <v>113010</v>
      </c>
      <c r="R187" s="664">
        <v>830.64616492054267</v>
      </c>
      <c r="S187" s="404">
        <v>159080</v>
      </c>
      <c r="T187" s="495">
        <v>592.31978758848788</v>
      </c>
    </row>
    <row r="188" spans="2:25" ht="15" thickBot="1" x14ac:dyDescent="0.35">
      <c r="B188" s="443" t="s">
        <v>75</v>
      </c>
      <c r="C188" s="401">
        <v>348310</v>
      </c>
      <c r="D188" s="686">
        <v>847.5755738472767</v>
      </c>
      <c r="E188" s="686">
        <v>177.34508924597722</v>
      </c>
      <c r="F188" s="686">
        <v>66.459999999999994</v>
      </c>
      <c r="G188" s="686">
        <v>670.10481033986173</v>
      </c>
      <c r="H188" s="401">
        <v>493170</v>
      </c>
      <c r="I188" s="686">
        <v>602.92679297858092</v>
      </c>
      <c r="J188" s="686">
        <v>127.4843906945754</v>
      </c>
      <c r="K188" s="686">
        <v>64.894706447862632</v>
      </c>
      <c r="L188" s="686">
        <v>476.34513516739611</v>
      </c>
      <c r="M188" s="401">
        <v>41440</v>
      </c>
      <c r="N188" s="686">
        <v>625.7813623859829</v>
      </c>
      <c r="O188" s="403">
        <v>56680</v>
      </c>
      <c r="P188" s="663">
        <v>475.51821482763887</v>
      </c>
      <c r="Q188" s="404">
        <v>389750</v>
      </c>
      <c r="R188" s="664">
        <v>823.99220169910234</v>
      </c>
      <c r="S188" s="404">
        <v>549850</v>
      </c>
      <c r="T188" s="495">
        <v>589.79361752049613</v>
      </c>
    </row>
    <row r="189" spans="2:25" ht="15" thickBot="1" x14ac:dyDescent="0.35">
      <c r="B189" s="406" t="s">
        <v>1</v>
      </c>
      <c r="C189" s="407">
        <v>1041760</v>
      </c>
      <c r="D189" s="687">
        <v>857.02673382877799</v>
      </c>
      <c r="E189" s="687">
        <v>188.76203659583135</v>
      </c>
      <c r="F189" s="687">
        <v>73.37</v>
      </c>
      <c r="G189" s="687">
        <v>668.33598070321318</v>
      </c>
      <c r="H189" s="407">
        <v>1459640</v>
      </c>
      <c r="I189" s="687">
        <v>609.61804947260873</v>
      </c>
      <c r="J189" s="687">
        <v>134.51869924096468</v>
      </c>
      <c r="K189" s="687">
        <v>69.62</v>
      </c>
      <c r="L189" s="687">
        <v>475.99101671852776</v>
      </c>
      <c r="M189" s="409">
        <v>142840</v>
      </c>
      <c r="N189" s="687">
        <v>638.43442620311157</v>
      </c>
      <c r="O189" s="409">
        <v>188050</v>
      </c>
      <c r="P189" s="603">
        <v>489.38898136084538</v>
      </c>
      <c r="Q189" s="407">
        <v>1184600</v>
      </c>
      <c r="R189" s="687">
        <v>830.66898145021537</v>
      </c>
      <c r="S189" s="407">
        <v>1647680</v>
      </c>
      <c r="T189" s="603">
        <v>595.89665855223211</v>
      </c>
      <c r="U189" s="385"/>
      <c r="V189" s="441"/>
      <c r="W189" s="441"/>
      <c r="X189" s="645"/>
      <c r="Y189" s="645"/>
    </row>
    <row r="190" spans="2:25" x14ac:dyDescent="0.3">
      <c r="L190" s="386"/>
      <c r="M190" s="386"/>
      <c r="N190" s="386"/>
      <c r="O190" s="386"/>
      <c r="P190" s="386"/>
      <c r="Q190" s="386"/>
    </row>
    <row r="191" spans="2:25" x14ac:dyDescent="0.3">
      <c r="B191" s="563" t="s">
        <v>505</v>
      </c>
      <c r="C191" s="662"/>
      <c r="D191" s="662"/>
      <c r="E191" s="662"/>
      <c r="F191" s="662"/>
      <c r="G191" s="662"/>
      <c r="H191" s="564"/>
      <c r="I191" s="564"/>
      <c r="J191" s="564"/>
      <c r="K191" s="564"/>
      <c r="L191" s="564"/>
      <c r="M191" s="564"/>
      <c r="N191" s="564"/>
      <c r="O191" s="564"/>
      <c r="P191" s="564"/>
      <c r="Q191" s="564"/>
      <c r="R191" s="564"/>
      <c r="S191" s="564"/>
      <c r="T191" s="565"/>
    </row>
    <row r="192" spans="2:25" x14ac:dyDescent="0.3">
      <c r="B192" s="393"/>
      <c r="C192" s="786" t="s">
        <v>547</v>
      </c>
      <c r="D192" s="792"/>
      <c r="E192" s="792"/>
      <c r="F192" s="792"/>
      <c r="G192" s="792"/>
      <c r="H192" s="792"/>
      <c r="I192" s="792"/>
      <c r="J192" s="792"/>
      <c r="K192" s="792"/>
      <c r="L192" s="787"/>
      <c r="M192" s="788" t="s">
        <v>491</v>
      </c>
      <c r="N192" s="796"/>
      <c r="O192" s="796"/>
      <c r="P192" s="789"/>
      <c r="Q192" s="786" t="s">
        <v>492</v>
      </c>
      <c r="R192" s="792"/>
      <c r="S192" s="792"/>
      <c r="T192" s="787"/>
    </row>
    <row r="193" spans="2:25" ht="40.799999999999997" x14ac:dyDescent="0.3">
      <c r="B193" s="394" t="s">
        <v>505</v>
      </c>
      <c r="C193" s="627" t="s">
        <v>173</v>
      </c>
      <c r="D193" s="627" t="s">
        <v>583</v>
      </c>
      <c r="E193" s="627" t="s">
        <v>585</v>
      </c>
      <c r="F193" s="627" t="s">
        <v>588</v>
      </c>
      <c r="G193" s="627" t="s">
        <v>577</v>
      </c>
      <c r="H193" s="627" t="s">
        <v>570</v>
      </c>
      <c r="I193" s="627" t="s">
        <v>578</v>
      </c>
      <c r="J193" s="627" t="s">
        <v>579</v>
      </c>
      <c r="K193" s="627" t="s">
        <v>590</v>
      </c>
      <c r="L193" s="627" t="s">
        <v>584</v>
      </c>
      <c r="M193" s="627" t="s">
        <v>173</v>
      </c>
      <c r="N193" s="627" t="s">
        <v>583</v>
      </c>
      <c r="O193" s="627" t="s">
        <v>18</v>
      </c>
      <c r="P193" s="627" t="s">
        <v>578</v>
      </c>
      <c r="Q193" s="628" t="s">
        <v>173</v>
      </c>
      <c r="R193" s="628" t="s">
        <v>583</v>
      </c>
      <c r="S193" s="628" t="s">
        <v>18</v>
      </c>
      <c r="T193" s="626" t="s">
        <v>578</v>
      </c>
    </row>
    <row r="194" spans="2:25" ht="6" customHeight="1" x14ac:dyDescent="0.3">
      <c r="B194" s="398" t="s">
        <v>91</v>
      </c>
      <c r="C194" s="401"/>
      <c r="D194" s="686"/>
      <c r="E194" s="686"/>
      <c r="F194" s="686"/>
      <c r="G194" s="686"/>
      <c r="H194" s="401"/>
      <c r="I194" s="686"/>
      <c r="J194" s="686"/>
      <c r="K194" s="686"/>
      <c r="L194" s="686"/>
      <c r="M194" s="401"/>
      <c r="N194" s="686"/>
      <c r="O194" s="403"/>
      <c r="P194" s="663"/>
      <c r="Q194" s="404"/>
      <c r="R194" s="664"/>
      <c r="S194" s="404"/>
      <c r="T194" s="495"/>
    </row>
    <row r="195" spans="2:25" x14ac:dyDescent="0.3">
      <c r="B195" s="400" t="s">
        <v>176</v>
      </c>
      <c r="C195" s="401">
        <v>670630</v>
      </c>
      <c r="D195" s="686">
        <v>872.89646537451404</v>
      </c>
      <c r="E195" s="686">
        <v>201.61960167542776</v>
      </c>
      <c r="F195" s="686">
        <v>81.22</v>
      </c>
      <c r="G195" s="686">
        <v>671.46352438619033</v>
      </c>
      <c r="H195" s="401">
        <v>940060</v>
      </c>
      <c r="I195" s="686">
        <v>616.15909852171353</v>
      </c>
      <c r="J195" s="686">
        <v>141.95514463894551</v>
      </c>
      <c r="K195" s="686">
        <v>75.067207866946617</v>
      </c>
      <c r="L195" s="686">
        <v>475.16581985885858</v>
      </c>
      <c r="M195" s="401">
        <v>100630</v>
      </c>
      <c r="N195" s="686">
        <v>653.567542953101</v>
      </c>
      <c r="O195" s="403">
        <v>130860</v>
      </c>
      <c r="P195" s="663">
        <v>499.31269387131198</v>
      </c>
      <c r="Q195" s="404">
        <v>771270</v>
      </c>
      <c r="R195" s="664">
        <v>844.27897305336694</v>
      </c>
      <c r="S195" s="404">
        <v>1070920</v>
      </c>
      <c r="T195" s="495">
        <v>601.8811154562402</v>
      </c>
    </row>
    <row r="196" spans="2:25" x14ac:dyDescent="0.3">
      <c r="B196" s="400" t="s">
        <v>92</v>
      </c>
      <c r="C196" s="401">
        <v>33570</v>
      </c>
      <c r="D196" s="686">
        <v>875.89493819438655</v>
      </c>
      <c r="E196" s="686">
        <v>132.82607184344539</v>
      </c>
      <c r="F196" s="686">
        <v>52.27</v>
      </c>
      <c r="G196" s="686">
        <v>742.65416208627073</v>
      </c>
      <c r="H196" s="401">
        <v>50000</v>
      </c>
      <c r="I196" s="686">
        <v>592.94484369686757</v>
      </c>
      <c r="J196" s="686">
        <v>91.22675960802421</v>
      </c>
      <c r="K196" s="686">
        <v>43.94</v>
      </c>
      <c r="L196" s="686">
        <v>502.02603702632484</v>
      </c>
      <c r="M196" s="401">
        <v>2240</v>
      </c>
      <c r="N196" s="686">
        <v>513.02564674397843</v>
      </c>
      <c r="O196" s="403">
        <v>2930</v>
      </c>
      <c r="P196" s="663">
        <v>411.92125768967901</v>
      </c>
      <c r="Q196" s="404">
        <v>35820</v>
      </c>
      <c r="R196" s="664">
        <v>853.17951305319343</v>
      </c>
      <c r="S196" s="404">
        <v>52930</v>
      </c>
      <c r="T196" s="495">
        <v>582.93681322625775</v>
      </c>
    </row>
    <row r="197" spans="2:25" x14ac:dyDescent="0.3">
      <c r="B197" s="400" t="s">
        <v>93</v>
      </c>
      <c r="C197" s="401">
        <v>1350</v>
      </c>
      <c r="D197" s="686">
        <v>759.48868985936338</v>
      </c>
      <c r="E197" s="686">
        <v>208.69261287934862</v>
      </c>
      <c r="F197" s="686">
        <v>100.89</v>
      </c>
      <c r="G197" s="686">
        <v>551.91483655274885</v>
      </c>
      <c r="H197" s="401">
        <v>1740</v>
      </c>
      <c r="I197" s="686">
        <v>580.5457406340056</v>
      </c>
      <c r="J197" s="686">
        <v>161.78610555541559</v>
      </c>
      <c r="K197" s="686">
        <v>101.52</v>
      </c>
      <c r="L197" s="686">
        <v>420.85996105106602</v>
      </c>
      <c r="M197" s="401">
        <v>270</v>
      </c>
      <c r="N197" s="686">
        <v>644.93545112781976</v>
      </c>
      <c r="O197" s="403">
        <v>350</v>
      </c>
      <c r="P197" s="663">
        <v>479.25897435897468</v>
      </c>
      <c r="Q197" s="404">
        <v>1620</v>
      </c>
      <c r="R197" s="664">
        <v>740.64443413729236</v>
      </c>
      <c r="S197" s="404">
        <v>2090</v>
      </c>
      <c r="T197" s="495">
        <v>563.50276126557935</v>
      </c>
    </row>
    <row r="198" spans="2:25" x14ac:dyDescent="0.3">
      <c r="B198" s="400" t="s">
        <v>94</v>
      </c>
      <c r="C198" s="401">
        <v>2920</v>
      </c>
      <c r="D198" s="686">
        <v>783.96444330250472</v>
      </c>
      <c r="E198" s="686">
        <v>144.19125727989066</v>
      </c>
      <c r="F198" s="686">
        <v>66.319999999999993</v>
      </c>
      <c r="G198" s="686">
        <v>638.54838886980417</v>
      </c>
      <c r="H198" s="401">
        <v>3940</v>
      </c>
      <c r="I198" s="686">
        <v>569.31697538696119</v>
      </c>
      <c r="J198" s="686">
        <v>104.607435850673</v>
      </c>
      <c r="K198" s="686">
        <v>55.16301694003765</v>
      </c>
      <c r="L198" s="686">
        <v>464.28913204279735</v>
      </c>
      <c r="M198" s="401">
        <v>220</v>
      </c>
      <c r="N198" s="686">
        <v>465.73932126696866</v>
      </c>
      <c r="O198" s="403">
        <v>260</v>
      </c>
      <c r="P198" s="663">
        <v>400.26038759689925</v>
      </c>
      <c r="Q198" s="404">
        <v>3140</v>
      </c>
      <c r="R198" s="664">
        <v>761.56707006369697</v>
      </c>
      <c r="S198" s="404">
        <v>4200</v>
      </c>
      <c r="T198" s="495">
        <v>558.92959752322236</v>
      </c>
    </row>
    <row r="199" spans="2:25" x14ac:dyDescent="0.3">
      <c r="B199" s="400" t="s">
        <v>95</v>
      </c>
      <c r="C199" s="401">
        <v>138180</v>
      </c>
      <c r="D199" s="686">
        <v>795.06037516825586</v>
      </c>
      <c r="E199" s="686">
        <v>128.96044001215904</v>
      </c>
      <c r="F199" s="686">
        <v>44.38</v>
      </c>
      <c r="G199" s="686">
        <v>665.57950427499304</v>
      </c>
      <c r="H199" s="401">
        <v>190220</v>
      </c>
      <c r="I199" s="686">
        <v>578.19431085877557</v>
      </c>
      <c r="J199" s="686">
        <v>94.6796905623154</v>
      </c>
      <c r="K199" s="686">
        <v>42.59</v>
      </c>
      <c r="L199" s="686">
        <v>483.81959914428853</v>
      </c>
      <c r="M199" s="401">
        <v>12480</v>
      </c>
      <c r="N199" s="686">
        <v>494.75043997435682</v>
      </c>
      <c r="O199" s="403">
        <v>15660</v>
      </c>
      <c r="P199" s="663">
        <v>410.21927262277319</v>
      </c>
      <c r="Q199" s="404">
        <v>150660</v>
      </c>
      <c r="R199" s="664">
        <v>770.18737063244089</v>
      </c>
      <c r="S199" s="404">
        <v>205870</v>
      </c>
      <c r="T199" s="495">
        <v>565.41794704529286</v>
      </c>
    </row>
    <row r="200" spans="2:25" x14ac:dyDescent="0.3">
      <c r="B200" s="400" t="s">
        <v>96</v>
      </c>
      <c r="C200" s="401">
        <v>5400</v>
      </c>
      <c r="D200" s="686">
        <v>574.9487020922071</v>
      </c>
      <c r="E200" s="686">
        <v>123.91555822995755</v>
      </c>
      <c r="F200" s="686">
        <v>51.57</v>
      </c>
      <c r="G200" s="686">
        <v>452.0658103576751</v>
      </c>
      <c r="H200" s="401">
        <v>7410</v>
      </c>
      <c r="I200" s="686">
        <v>440.88576076684399</v>
      </c>
      <c r="J200" s="686">
        <v>98.82432390305091</v>
      </c>
      <c r="K200" s="686">
        <v>56.91291660325674</v>
      </c>
      <c r="L200" s="686">
        <v>343.45563490725942</v>
      </c>
      <c r="M200" s="401">
        <v>800</v>
      </c>
      <c r="N200" s="686">
        <v>400.49078455790806</v>
      </c>
      <c r="O200" s="403">
        <v>1060</v>
      </c>
      <c r="P200" s="663">
        <v>347.83689393939449</v>
      </c>
      <c r="Q200" s="404">
        <v>6200</v>
      </c>
      <c r="R200" s="664">
        <v>552.36815602836907</v>
      </c>
      <c r="S200" s="404">
        <v>8460</v>
      </c>
      <c r="T200" s="495">
        <v>429.27526763559086</v>
      </c>
    </row>
    <row r="201" spans="2:25" x14ac:dyDescent="0.3">
      <c r="B201" s="400" t="s">
        <v>97</v>
      </c>
      <c r="C201" s="401">
        <v>2390</v>
      </c>
      <c r="D201" s="686">
        <v>684.27264435146424</v>
      </c>
      <c r="E201" s="686">
        <v>166.5009916317992</v>
      </c>
      <c r="F201" s="686">
        <v>59.734999999999999</v>
      </c>
      <c r="G201" s="686">
        <v>519.48846994535518</v>
      </c>
      <c r="H201" s="401">
        <v>3040</v>
      </c>
      <c r="I201" s="686">
        <v>558.85188548864812</v>
      </c>
      <c r="J201" s="686">
        <v>134.93841901993162</v>
      </c>
      <c r="K201" s="686">
        <v>67.990574812009442</v>
      </c>
      <c r="L201" s="686">
        <v>425.35096066937598</v>
      </c>
      <c r="M201" s="401">
        <v>430</v>
      </c>
      <c r="N201" s="686">
        <v>538.49818823529381</v>
      </c>
      <c r="O201" s="403">
        <v>530</v>
      </c>
      <c r="P201" s="663">
        <v>447.70005681818179</v>
      </c>
      <c r="Q201" s="404">
        <v>2820</v>
      </c>
      <c r="R201" s="664">
        <v>662.2640674955602</v>
      </c>
      <c r="S201" s="404">
        <v>3570</v>
      </c>
      <c r="T201" s="495">
        <v>542.39879730866335</v>
      </c>
    </row>
    <row r="202" spans="2:25" x14ac:dyDescent="0.3">
      <c r="B202" s="400" t="s">
        <v>98</v>
      </c>
      <c r="C202" s="401">
        <v>6110</v>
      </c>
      <c r="D202" s="686">
        <v>769.13463187173079</v>
      </c>
      <c r="E202" s="686">
        <v>136.02998691099444</v>
      </c>
      <c r="F202" s="686">
        <v>63.23</v>
      </c>
      <c r="G202" s="686">
        <v>634.35805258833193</v>
      </c>
      <c r="H202" s="401">
        <v>8100</v>
      </c>
      <c r="I202" s="686">
        <v>576.39720355731788</v>
      </c>
      <c r="J202" s="686">
        <v>101.43621427687783</v>
      </c>
      <c r="K202" s="686">
        <v>56.412152049979198</v>
      </c>
      <c r="L202" s="686">
        <v>476.11180069082297</v>
      </c>
      <c r="M202" s="401">
        <v>470</v>
      </c>
      <c r="N202" s="686">
        <v>499.13079229122047</v>
      </c>
      <c r="O202" s="403">
        <v>580</v>
      </c>
      <c r="P202" s="663">
        <v>416.35454231433505</v>
      </c>
      <c r="Q202" s="404">
        <v>6580</v>
      </c>
      <c r="R202" s="664">
        <v>749.96883264934183</v>
      </c>
      <c r="S202" s="404">
        <v>8680</v>
      </c>
      <c r="T202" s="495">
        <v>565.71539365994715</v>
      </c>
    </row>
    <row r="203" spans="2:25" x14ac:dyDescent="0.3">
      <c r="B203" s="400" t="s">
        <v>73</v>
      </c>
      <c r="C203" s="401">
        <v>49920</v>
      </c>
      <c r="D203" s="686">
        <v>768.95521954248909</v>
      </c>
      <c r="E203" s="686">
        <v>147.88760626577388</v>
      </c>
      <c r="F203" s="686">
        <v>61.3</v>
      </c>
      <c r="G203" s="686">
        <v>620.4488458370995</v>
      </c>
      <c r="H203" s="401">
        <v>70360</v>
      </c>
      <c r="I203" s="686">
        <v>551.54826750053223</v>
      </c>
      <c r="J203" s="686">
        <v>107.57135519798626</v>
      </c>
      <c r="K203" s="686">
        <v>56.328847551600425</v>
      </c>
      <c r="L203" s="686">
        <v>444.38443185427241</v>
      </c>
      <c r="M203" s="401">
        <v>4920</v>
      </c>
      <c r="N203" s="686">
        <v>534.41144426362916</v>
      </c>
      <c r="O203" s="403">
        <v>6400</v>
      </c>
      <c r="P203" s="663">
        <v>428.69686317435537</v>
      </c>
      <c r="Q203" s="404">
        <v>54840</v>
      </c>
      <c r="R203" s="664">
        <v>747.92933969145258</v>
      </c>
      <c r="S203" s="404">
        <v>76750</v>
      </c>
      <c r="T203" s="495">
        <v>541.31198436481293</v>
      </c>
    </row>
    <row r="204" spans="2:25" ht="15" thickBot="1" x14ac:dyDescent="0.35">
      <c r="B204" s="443" t="s">
        <v>75</v>
      </c>
      <c r="C204" s="401">
        <v>131280</v>
      </c>
      <c r="D204" s="686">
        <v>891.31340765568723</v>
      </c>
      <c r="E204" s="686">
        <v>222.19041256903733</v>
      </c>
      <c r="F204" s="686">
        <v>94.75</v>
      </c>
      <c r="G204" s="686">
        <v>669.49214793252042</v>
      </c>
      <c r="H204" s="401">
        <v>184780</v>
      </c>
      <c r="I204" s="686">
        <v>645.50099527554062</v>
      </c>
      <c r="J204" s="686">
        <v>162.9276576342568</v>
      </c>
      <c r="K204" s="686">
        <v>95.57514442829941</v>
      </c>
      <c r="L204" s="686">
        <v>484.00819077413269</v>
      </c>
      <c r="M204" s="401">
        <v>20390</v>
      </c>
      <c r="N204" s="686">
        <v>706.98664541129472</v>
      </c>
      <c r="O204" s="403">
        <v>29430</v>
      </c>
      <c r="P204" s="663">
        <v>516.44115448647369</v>
      </c>
      <c r="Q204" s="404">
        <v>151660</v>
      </c>
      <c r="R204" s="664">
        <v>866.53548238846986</v>
      </c>
      <c r="S204" s="404">
        <v>214220</v>
      </c>
      <c r="T204" s="495">
        <v>627.76834088023861</v>
      </c>
    </row>
    <row r="205" spans="2:25" ht="15" thickBot="1" x14ac:dyDescent="0.35">
      <c r="B205" s="406" t="s">
        <v>1</v>
      </c>
      <c r="C205" s="407">
        <v>1041760</v>
      </c>
      <c r="D205" s="687">
        <v>857.02673382877799</v>
      </c>
      <c r="E205" s="687">
        <v>188.76203659583135</v>
      </c>
      <c r="F205" s="687">
        <v>73.37</v>
      </c>
      <c r="G205" s="687">
        <v>668.33598070321318</v>
      </c>
      <c r="H205" s="407">
        <v>1459640</v>
      </c>
      <c r="I205" s="687">
        <v>609.61804947260873</v>
      </c>
      <c r="J205" s="687">
        <v>134.51869924096468</v>
      </c>
      <c r="K205" s="687">
        <v>69.62</v>
      </c>
      <c r="L205" s="687">
        <v>475.99101671852776</v>
      </c>
      <c r="M205" s="409">
        <v>142840</v>
      </c>
      <c r="N205" s="687">
        <v>638.43442620311157</v>
      </c>
      <c r="O205" s="409">
        <v>188050</v>
      </c>
      <c r="P205" s="603">
        <v>489.38898136084538</v>
      </c>
      <c r="Q205" s="407">
        <v>1184600</v>
      </c>
      <c r="R205" s="687">
        <v>830.66898145021537</v>
      </c>
      <c r="S205" s="407">
        <v>1647680</v>
      </c>
      <c r="T205" s="603">
        <v>595.89665855223211</v>
      </c>
      <c r="U205" s="385"/>
      <c r="V205" s="441"/>
      <c r="W205" s="441"/>
      <c r="X205" s="645"/>
      <c r="Y205" s="645"/>
    </row>
    <row r="206" spans="2:25" ht="10.199999999999999" customHeight="1" x14ac:dyDescent="0.3">
      <c r="B206" s="447" t="s">
        <v>99</v>
      </c>
      <c r="L206" s="386"/>
      <c r="M206" s="386"/>
      <c r="N206" s="386"/>
      <c r="O206" s="386"/>
      <c r="P206" s="386"/>
      <c r="Q206" s="386"/>
    </row>
    <row r="207" spans="2:25" ht="10.199999999999999" customHeight="1" x14ac:dyDescent="0.3">
      <c r="B207" s="447" t="s">
        <v>100</v>
      </c>
      <c r="L207" s="386"/>
      <c r="M207" s="386"/>
      <c r="N207" s="386"/>
      <c r="O207" s="386"/>
      <c r="P207" s="386"/>
      <c r="Q207" s="386"/>
    </row>
    <row r="208" spans="2:25" x14ac:dyDescent="0.3">
      <c r="B208" s="457"/>
      <c r="L208" s="386"/>
      <c r="M208" s="386"/>
      <c r="N208" s="386"/>
      <c r="O208" s="386"/>
      <c r="P208" s="386"/>
      <c r="Q208" s="386"/>
    </row>
    <row r="209" spans="2:20" x14ac:dyDescent="0.3">
      <c r="B209" s="563" t="s">
        <v>555</v>
      </c>
      <c r="C209" s="662"/>
      <c r="D209" s="662"/>
      <c r="E209" s="662"/>
      <c r="F209" s="662"/>
      <c r="G209" s="662"/>
      <c r="H209" s="564"/>
      <c r="I209" s="564"/>
      <c r="J209" s="564"/>
      <c r="K209" s="564"/>
      <c r="L209" s="564"/>
      <c r="M209" s="564"/>
      <c r="N209" s="564"/>
      <c r="O209" s="564"/>
      <c r="P209" s="564"/>
      <c r="Q209" s="564"/>
      <c r="R209" s="564"/>
      <c r="S209" s="564"/>
      <c r="T209" s="565"/>
    </row>
    <row r="210" spans="2:20" x14ac:dyDescent="0.3">
      <c r="B210" s="393"/>
      <c r="C210" s="786" t="s">
        <v>547</v>
      </c>
      <c r="D210" s="792"/>
      <c r="E210" s="792"/>
      <c r="F210" s="792"/>
      <c r="G210" s="792"/>
      <c r="H210" s="792"/>
      <c r="I210" s="792"/>
      <c r="J210" s="792"/>
      <c r="K210" s="792"/>
      <c r="L210" s="787"/>
      <c r="M210" s="788" t="s">
        <v>491</v>
      </c>
      <c r="N210" s="796"/>
      <c r="O210" s="796"/>
      <c r="P210" s="789"/>
      <c r="Q210" s="786" t="s">
        <v>492</v>
      </c>
      <c r="R210" s="792"/>
      <c r="S210" s="792"/>
      <c r="T210" s="787"/>
    </row>
    <row r="211" spans="2:20" ht="40.799999999999997" x14ac:dyDescent="0.3">
      <c r="B211" s="394" t="s">
        <v>506</v>
      </c>
      <c r="C211" s="627" t="s">
        <v>173</v>
      </c>
      <c r="D211" s="627" t="s">
        <v>583</v>
      </c>
      <c r="E211" s="627" t="s">
        <v>585</v>
      </c>
      <c r="F211" s="627" t="s">
        <v>588</v>
      </c>
      <c r="G211" s="627" t="s">
        <v>577</v>
      </c>
      <c r="H211" s="627" t="s">
        <v>570</v>
      </c>
      <c r="I211" s="627" t="s">
        <v>578</v>
      </c>
      <c r="J211" s="627" t="s">
        <v>579</v>
      </c>
      <c r="K211" s="627" t="s">
        <v>590</v>
      </c>
      <c r="L211" s="627" t="s">
        <v>584</v>
      </c>
      <c r="M211" s="627" t="s">
        <v>173</v>
      </c>
      <c r="N211" s="627" t="s">
        <v>583</v>
      </c>
      <c r="O211" s="627" t="s">
        <v>18</v>
      </c>
      <c r="P211" s="627" t="s">
        <v>578</v>
      </c>
      <c r="Q211" s="628" t="s">
        <v>173</v>
      </c>
      <c r="R211" s="628" t="s">
        <v>583</v>
      </c>
      <c r="S211" s="628" t="s">
        <v>18</v>
      </c>
      <c r="T211" s="626" t="s">
        <v>578</v>
      </c>
    </row>
    <row r="212" spans="2:20" ht="6" customHeight="1" x14ac:dyDescent="0.3">
      <c r="B212" s="398" t="s">
        <v>101</v>
      </c>
      <c r="C212" s="401"/>
      <c r="D212" s="686"/>
      <c r="E212" s="686"/>
      <c r="F212" s="686"/>
      <c r="G212" s="686"/>
      <c r="H212" s="401"/>
      <c r="I212" s="686"/>
      <c r="J212" s="686"/>
      <c r="K212" s="686"/>
      <c r="L212" s="686"/>
      <c r="M212" s="401"/>
      <c r="N212" s="686"/>
      <c r="O212" s="403"/>
      <c r="P212" s="663"/>
      <c r="Q212" s="404"/>
      <c r="R212" s="664"/>
      <c r="S212" s="404"/>
      <c r="T212" s="495"/>
    </row>
    <row r="213" spans="2:20" x14ac:dyDescent="0.3">
      <c r="B213" s="400" t="s">
        <v>102</v>
      </c>
      <c r="C213" s="401">
        <v>380</v>
      </c>
      <c r="D213" s="686">
        <v>899.83966057441262</v>
      </c>
      <c r="E213" s="686">
        <v>160.74691906005236</v>
      </c>
      <c r="F213" s="686">
        <v>49.32</v>
      </c>
      <c r="G213" s="686">
        <v>737.32937172774871</v>
      </c>
      <c r="H213" s="401">
        <v>600</v>
      </c>
      <c r="I213" s="686">
        <v>597.90846026490124</v>
      </c>
      <c r="J213" s="686">
        <v>107.03327020550674</v>
      </c>
      <c r="K213" s="686">
        <v>52.737021659668294</v>
      </c>
      <c r="L213" s="686">
        <v>492.24035590497857</v>
      </c>
      <c r="M213" s="401">
        <v>30</v>
      </c>
      <c r="N213" s="686">
        <v>979.77392857142854</v>
      </c>
      <c r="O213" s="403">
        <v>50</v>
      </c>
      <c r="P213" s="663">
        <v>557.93359999999996</v>
      </c>
      <c r="Q213" s="404">
        <v>410</v>
      </c>
      <c r="R213" s="664">
        <v>905.28530413625288</v>
      </c>
      <c r="S213" s="404">
        <v>650</v>
      </c>
      <c r="T213" s="495">
        <v>594.85227828746201</v>
      </c>
    </row>
    <row r="214" spans="2:20" x14ac:dyDescent="0.3">
      <c r="B214" s="400" t="s">
        <v>103</v>
      </c>
      <c r="C214" s="401">
        <v>290</v>
      </c>
      <c r="D214" s="686">
        <v>818.59329861111064</v>
      </c>
      <c r="E214" s="686">
        <v>148.41972222222222</v>
      </c>
      <c r="F214" s="686">
        <v>44.784999999999997</v>
      </c>
      <c r="G214" s="686">
        <v>674.06866197183103</v>
      </c>
      <c r="H214" s="401">
        <v>430</v>
      </c>
      <c r="I214" s="686">
        <v>546.64422273781895</v>
      </c>
      <c r="J214" s="686">
        <v>106.51744049693231</v>
      </c>
      <c r="K214" s="686">
        <v>46.889726981024218</v>
      </c>
      <c r="L214" s="686">
        <v>445.61429157188473</v>
      </c>
      <c r="M214" s="401">
        <v>10</v>
      </c>
      <c r="N214" s="686">
        <v>768.94642857142878</v>
      </c>
      <c r="O214" s="403">
        <v>20</v>
      </c>
      <c r="P214" s="663">
        <v>561.41791666666688</v>
      </c>
      <c r="Q214" s="404">
        <v>300</v>
      </c>
      <c r="R214" s="664">
        <v>816.29178807946982</v>
      </c>
      <c r="S214" s="404">
        <v>460</v>
      </c>
      <c r="T214" s="495">
        <v>547.42349450549455</v>
      </c>
    </row>
    <row r="215" spans="2:20" x14ac:dyDescent="0.3">
      <c r="B215" s="400" t="s">
        <v>80</v>
      </c>
      <c r="C215" s="401">
        <v>140</v>
      </c>
      <c r="D215" s="686">
        <v>914.86338129496414</v>
      </c>
      <c r="E215" s="686">
        <v>163.75158273381302</v>
      </c>
      <c r="F215" s="686">
        <v>85.93</v>
      </c>
      <c r="G215" s="686">
        <v>764.90733812949634</v>
      </c>
      <c r="H215" s="401">
        <v>220</v>
      </c>
      <c r="I215" s="686">
        <v>612.27185520361968</v>
      </c>
      <c r="J215" s="686">
        <v>107.87678793279989</v>
      </c>
      <c r="K215" s="686">
        <v>61.03333308499294</v>
      </c>
      <c r="L215" s="686">
        <v>509.62371538141588</v>
      </c>
      <c r="M215" s="401">
        <v>10</v>
      </c>
      <c r="N215" s="686">
        <v>417.31800000000004</v>
      </c>
      <c r="O215" s="403">
        <v>10</v>
      </c>
      <c r="P215" s="663">
        <v>355.57857142857148</v>
      </c>
      <c r="Q215" s="404">
        <v>140</v>
      </c>
      <c r="R215" s="664">
        <v>897.58750000000009</v>
      </c>
      <c r="S215" s="404">
        <v>230</v>
      </c>
      <c r="T215" s="495">
        <v>604.39092105263148</v>
      </c>
    </row>
    <row r="216" spans="2:20" x14ac:dyDescent="0.3">
      <c r="B216" s="400" t="s">
        <v>105</v>
      </c>
      <c r="C216" s="401">
        <v>871690</v>
      </c>
      <c r="D216" s="686">
        <v>836.11448272655605</v>
      </c>
      <c r="E216" s="686">
        <v>202.07956344371541</v>
      </c>
      <c r="F216" s="686">
        <v>82.62</v>
      </c>
      <c r="G216" s="686">
        <v>634.33123300578347</v>
      </c>
      <c r="H216" s="401">
        <v>1204020</v>
      </c>
      <c r="I216" s="686">
        <v>602.69356092088458</v>
      </c>
      <c r="J216" s="686">
        <v>145.78357945370027</v>
      </c>
      <c r="K216" s="686">
        <v>80.17</v>
      </c>
      <c r="L216" s="686">
        <v>457.9699847096386</v>
      </c>
      <c r="M216" s="401">
        <v>136760</v>
      </c>
      <c r="N216" s="686">
        <v>637.98220840279578</v>
      </c>
      <c r="O216" s="403">
        <v>178900</v>
      </c>
      <c r="P216" s="663">
        <v>490.18143880066333</v>
      </c>
      <c r="Q216" s="404">
        <v>1008450</v>
      </c>
      <c r="R216" s="664">
        <v>809.24417446574273</v>
      </c>
      <c r="S216" s="404">
        <v>1382920</v>
      </c>
      <c r="T216" s="495">
        <v>588.13861870432459</v>
      </c>
    </row>
    <row r="217" spans="2:20" x14ac:dyDescent="0.3">
      <c r="B217" s="400" t="s">
        <v>106</v>
      </c>
      <c r="C217" s="401">
        <v>740</v>
      </c>
      <c r="D217" s="686">
        <v>996.5757027027031</v>
      </c>
      <c r="E217" s="686">
        <v>169.90210810810802</v>
      </c>
      <c r="F217" s="686">
        <v>76.295000000000002</v>
      </c>
      <c r="G217" s="686">
        <v>819.44211382113826</v>
      </c>
      <c r="H217" s="401">
        <v>1150</v>
      </c>
      <c r="I217" s="686">
        <v>646.96405240174636</v>
      </c>
      <c r="J217" s="686">
        <v>111.25309301178427</v>
      </c>
      <c r="K217" s="686">
        <v>53.470967156088911</v>
      </c>
      <c r="L217" s="686">
        <v>529.4659122897765</v>
      </c>
      <c r="M217" s="401">
        <v>40</v>
      </c>
      <c r="N217" s="686">
        <v>632.77642857142848</v>
      </c>
      <c r="O217" s="403">
        <v>50</v>
      </c>
      <c r="P217" s="663">
        <v>534.93372549019614</v>
      </c>
      <c r="Q217" s="404">
        <v>780</v>
      </c>
      <c r="R217" s="664">
        <v>977.03661125319707</v>
      </c>
      <c r="S217" s="404">
        <v>1200</v>
      </c>
      <c r="T217" s="495">
        <v>642.1868394648825</v>
      </c>
    </row>
    <row r="218" spans="2:20" x14ac:dyDescent="0.3">
      <c r="B218" s="400" t="s">
        <v>658</v>
      </c>
      <c r="C218" s="401">
        <v>70</v>
      </c>
      <c r="D218" s="686">
        <v>758.37923076923084</v>
      </c>
      <c r="E218" s="686">
        <v>33.088769230769223</v>
      </c>
      <c r="F218" s="686">
        <v>0</v>
      </c>
      <c r="G218" s="686">
        <v>724.14292307692313</v>
      </c>
      <c r="H218" s="401">
        <v>100</v>
      </c>
      <c r="I218" s="686">
        <v>578.12692307692305</v>
      </c>
      <c r="J218" s="686">
        <v>27.2315791713099</v>
      </c>
      <c r="K218" s="686">
        <v>6.0764643059587353</v>
      </c>
      <c r="L218" s="686">
        <v>549.41245351452972</v>
      </c>
      <c r="M218" s="401">
        <v>10</v>
      </c>
      <c r="N218" s="686">
        <v>291.12</v>
      </c>
      <c r="O218" s="403">
        <v>10</v>
      </c>
      <c r="P218" s="663">
        <v>475.09500000000003</v>
      </c>
      <c r="Q218" s="404">
        <v>70</v>
      </c>
      <c r="R218" s="664">
        <v>744.43119402985076</v>
      </c>
      <c r="S218" s="404">
        <v>110</v>
      </c>
      <c r="T218" s="495">
        <v>576.18292452830178</v>
      </c>
    </row>
    <row r="219" spans="2:20" x14ac:dyDescent="0.3">
      <c r="B219" s="400" t="s">
        <v>84</v>
      </c>
      <c r="C219" s="401">
        <v>30</v>
      </c>
      <c r="D219" s="686">
        <v>1122.1771875000004</v>
      </c>
      <c r="E219" s="686">
        <v>100.49125000000001</v>
      </c>
      <c r="F219" s="686">
        <v>0</v>
      </c>
      <c r="G219" s="686">
        <v>1020.1859375</v>
      </c>
      <c r="H219" s="401">
        <v>50</v>
      </c>
      <c r="I219" s="686">
        <v>745.1686538461538</v>
      </c>
      <c r="J219" s="686">
        <v>64.531906606964853</v>
      </c>
      <c r="K219" s="686">
        <v>2.7311693126308444E-2</v>
      </c>
      <c r="L219" s="686">
        <v>679.63645965769683</v>
      </c>
      <c r="M219" s="401">
        <v>10</v>
      </c>
      <c r="N219" s="686">
        <v>713.67499999999995</v>
      </c>
      <c r="O219" s="403">
        <v>10</v>
      </c>
      <c r="P219" s="663">
        <v>713.67499999999995</v>
      </c>
      <c r="Q219" s="404">
        <v>30</v>
      </c>
      <c r="R219" s="664">
        <v>1098.1476470588236</v>
      </c>
      <c r="S219" s="404">
        <v>50</v>
      </c>
      <c r="T219" s="495">
        <v>744.00222222222214</v>
      </c>
    </row>
    <row r="220" spans="2:20" x14ac:dyDescent="0.3">
      <c r="B220" s="400" t="s">
        <v>86</v>
      </c>
      <c r="C220" s="401">
        <v>9720</v>
      </c>
      <c r="D220" s="686">
        <v>1095.3942248739791</v>
      </c>
      <c r="E220" s="686">
        <v>200.26813290813664</v>
      </c>
      <c r="F220" s="686">
        <v>105.84</v>
      </c>
      <c r="G220" s="686">
        <v>894.58304885590599</v>
      </c>
      <c r="H220" s="401">
        <v>15490</v>
      </c>
      <c r="I220" s="686">
        <v>675.75395778193217</v>
      </c>
      <c r="J220" s="686">
        <v>123.30980117166375</v>
      </c>
      <c r="K220" s="686">
        <v>73.984620724300143</v>
      </c>
      <c r="L220" s="686">
        <v>552.33642068956942</v>
      </c>
      <c r="M220" s="401">
        <v>540</v>
      </c>
      <c r="N220" s="686">
        <v>773.21938432835827</v>
      </c>
      <c r="O220" s="403">
        <v>750</v>
      </c>
      <c r="P220" s="663">
        <v>552.20910547396556</v>
      </c>
      <c r="Q220" s="404">
        <v>10260</v>
      </c>
      <c r="R220" s="664">
        <v>1078.5583357706876</v>
      </c>
      <c r="S220" s="404">
        <v>16240</v>
      </c>
      <c r="T220" s="495">
        <v>670.05598399014309</v>
      </c>
    </row>
    <row r="221" spans="2:20" x14ac:dyDescent="0.3">
      <c r="B221" s="400" t="s">
        <v>654</v>
      </c>
      <c r="C221" s="401">
        <v>110</v>
      </c>
      <c r="D221" s="686">
        <v>835.45824561403458</v>
      </c>
      <c r="E221" s="686">
        <v>42.902192982456135</v>
      </c>
      <c r="F221" s="686">
        <v>2.59</v>
      </c>
      <c r="G221" s="686">
        <v>788.96017543859659</v>
      </c>
      <c r="H221" s="401">
        <v>170</v>
      </c>
      <c r="I221" s="686">
        <v>592.95183431952648</v>
      </c>
      <c r="J221" s="686">
        <v>34.856442085937573</v>
      </c>
      <c r="K221" s="686">
        <v>3.7283629049111808</v>
      </c>
      <c r="L221" s="686">
        <v>554.51480813672231</v>
      </c>
      <c r="M221" s="401">
        <v>10</v>
      </c>
      <c r="N221" s="686">
        <v>328.66</v>
      </c>
      <c r="O221" s="403">
        <v>10</v>
      </c>
      <c r="P221" s="663">
        <v>328.66</v>
      </c>
      <c r="Q221" s="404">
        <v>120</v>
      </c>
      <c r="R221" s="664">
        <v>831.05130434782563</v>
      </c>
      <c r="S221" s="404">
        <v>170</v>
      </c>
      <c r="T221" s="495">
        <v>591.39717647058808</v>
      </c>
    </row>
    <row r="222" spans="2:20" x14ac:dyDescent="0.3">
      <c r="B222" s="400" t="s">
        <v>108</v>
      </c>
      <c r="C222" s="401">
        <v>1490</v>
      </c>
      <c r="D222" s="686">
        <v>953.19481556002654</v>
      </c>
      <c r="E222" s="686">
        <v>144.39408450704227</v>
      </c>
      <c r="F222" s="686">
        <v>49.41</v>
      </c>
      <c r="G222" s="686">
        <v>806.89802816901408</v>
      </c>
      <c r="H222" s="401">
        <v>2390</v>
      </c>
      <c r="I222" s="686">
        <v>603.65910804020211</v>
      </c>
      <c r="J222" s="686">
        <v>93.544918643245737</v>
      </c>
      <c r="K222" s="686">
        <v>38.64521584139689</v>
      </c>
      <c r="L222" s="686">
        <v>509.63120286298118</v>
      </c>
      <c r="M222" s="401">
        <v>100</v>
      </c>
      <c r="N222" s="686">
        <v>671.39642105263158</v>
      </c>
      <c r="O222" s="403">
        <v>140</v>
      </c>
      <c r="P222" s="663">
        <v>490.06499999999983</v>
      </c>
      <c r="Q222" s="404">
        <v>1590</v>
      </c>
      <c r="R222" s="664">
        <v>936.31534047919263</v>
      </c>
      <c r="S222" s="404">
        <v>2530</v>
      </c>
      <c r="T222" s="495">
        <v>597.19877962085434</v>
      </c>
    </row>
    <row r="223" spans="2:20" x14ac:dyDescent="0.3">
      <c r="B223" s="400" t="s">
        <v>109</v>
      </c>
      <c r="C223" s="401">
        <v>95890</v>
      </c>
      <c r="D223" s="686">
        <v>999.34584096361698</v>
      </c>
      <c r="E223" s="686">
        <v>110.92929742413236</v>
      </c>
      <c r="F223" s="686">
        <v>35.51</v>
      </c>
      <c r="G223" s="686">
        <v>887.12954558749789</v>
      </c>
      <c r="H223" s="401">
        <v>140060</v>
      </c>
      <c r="I223" s="686">
        <v>675.4221993188753</v>
      </c>
      <c r="J223" s="686">
        <v>75.156777377527575</v>
      </c>
      <c r="K223" s="686">
        <v>27.29048872454813</v>
      </c>
      <c r="L223" s="686">
        <v>600.09055766446124</v>
      </c>
      <c r="M223" s="401">
        <v>2040</v>
      </c>
      <c r="N223" s="686">
        <v>642.21165767533273</v>
      </c>
      <c r="O223" s="403">
        <v>2680</v>
      </c>
      <c r="P223" s="663">
        <v>507.42986188876563</v>
      </c>
      <c r="Q223" s="404">
        <v>97930</v>
      </c>
      <c r="R223" s="664">
        <v>991.90987613476318</v>
      </c>
      <c r="S223" s="404">
        <v>142740</v>
      </c>
      <c r="T223" s="495">
        <v>672.26916524215187</v>
      </c>
    </row>
    <row r="224" spans="2:20" x14ac:dyDescent="0.3">
      <c r="B224" s="400" t="s">
        <v>110</v>
      </c>
      <c r="C224" s="401">
        <v>680</v>
      </c>
      <c r="D224" s="686">
        <v>1063.5446323529407</v>
      </c>
      <c r="E224" s="686">
        <v>107.16883823529412</v>
      </c>
      <c r="F224" s="686">
        <v>46.519999999999996</v>
      </c>
      <c r="G224" s="686">
        <v>953.38573746312693</v>
      </c>
      <c r="H224" s="401">
        <v>890</v>
      </c>
      <c r="I224" s="686">
        <v>812.50229729729699</v>
      </c>
      <c r="J224" s="686">
        <v>79.950304035381535</v>
      </c>
      <c r="K224" s="686">
        <v>33.89416440266703</v>
      </c>
      <c r="L224" s="686">
        <v>729.09367289729983</v>
      </c>
      <c r="M224" s="401">
        <v>10</v>
      </c>
      <c r="N224" s="686">
        <v>371.13307692307706</v>
      </c>
      <c r="O224" s="403">
        <v>20</v>
      </c>
      <c r="P224" s="663">
        <v>407.86705882352936</v>
      </c>
      <c r="Q224" s="404">
        <v>690</v>
      </c>
      <c r="R224" s="664">
        <v>1050.5556709956702</v>
      </c>
      <c r="S224" s="404">
        <v>910</v>
      </c>
      <c r="T224" s="495">
        <v>804.90141436464023</v>
      </c>
    </row>
    <row r="225" spans="2:25" x14ac:dyDescent="0.3">
      <c r="B225" s="400" t="s">
        <v>111</v>
      </c>
      <c r="C225" s="401">
        <v>47870</v>
      </c>
      <c r="D225" s="686">
        <v>851.7454332567512</v>
      </c>
      <c r="E225" s="686">
        <v>106.52290912888901</v>
      </c>
      <c r="F225" s="686">
        <v>28.54</v>
      </c>
      <c r="G225" s="686">
        <v>743.23737125272146</v>
      </c>
      <c r="H225" s="401">
        <v>68740</v>
      </c>
      <c r="I225" s="686">
        <v>579.06815555169806</v>
      </c>
      <c r="J225" s="686">
        <v>71.576273220098798</v>
      </c>
      <c r="K225" s="686">
        <v>26.13</v>
      </c>
      <c r="L225" s="686">
        <v>506.86774738127974</v>
      </c>
      <c r="M225" s="401">
        <v>2270</v>
      </c>
      <c r="N225" s="686">
        <v>615.51409070893988</v>
      </c>
      <c r="O225" s="403">
        <v>3010</v>
      </c>
      <c r="P225" s="663">
        <v>446.79110926602465</v>
      </c>
      <c r="Q225" s="404">
        <v>50140</v>
      </c>
      <c r="R225" s="664">
        <v>841.04597814165516</v>
      </c>
      <c r="S225" s="404">
        <v>71750</v>
      </c>
      <c r="T225" s="495">
        <v>573.51689645562294</v>
      </c>
    </row>
    <row r="226" spans="2:25" x14ac:dyDescent="0.3">
      <c r="B226" s="400" t="s">
        <v>90</v>
      </c>
      <c r="C226" s="401">
        <v>8060</v>
      </c>
      <c r="D226" s="686">
        <v>990.42644745006112</v>
      </c>
      <c r="E226" s="686">
        <v>149.00246556644717</v>
      </c>
      <c r="F226" s="686">
        <v>79.47</v>
      </c>
      <c r="G226" s="686">
        <v>839.74313013187361</v>
      </c>
      <c r="H226" s="401">
        <v>12110</v>
      </c>
      <c r="I226" s="686">
        <v>646.81598100744145</v>
      </c>
      <c r="J226" s="686">
        <v>98.29895909736085</v>
      </c>
      <c r="K226" s="686">
        <v>58.453510309765505</v>
      </c>
      <c r="L226" s="686">
        <v>548.27812244613585</v>
      </c>
      <c r="M226" s="401">
        <v>210</v>
      </c>
      <c r="N226" s="686">
        <v>630.65158653846163</v>
      </c>
      <c r="O226" s="403">
        <v>280</v>
      </c>
      <c r="P226" s="663">
        <v>453.13604240282683</v>
      </c>
      <c r="Q226" s="404">
        <v>8270</v>
      </c>
      <c r="R226" s="664">
        <v>981.37441272529804</v>
      </c>
      <c r="S226" s="404">
        <v>12390</v>
      </c>
      <c r="T226" s="495">
        <v>642.39320826273922</v>
      </c>
    </row>
    <row r="227" spans="2:25" ht="15" thickBot="1" x14ac:dyDescent="0.35">
      <c r="B227" s="443" t="s">
        <v>75</v>
      </c>
      <c r="C227" s="401">
        <v>4600</v>
      </c>
      <c r="D227" s="686">
        <v>1083.6458130434796</v>
      </c>
      <c r="E227" s="686">
        <v>230.28962826086922</v>
      </c>
      <c r="F227" s="686">
        <v>100.61500000000001</v>
      </c>
      <c r="G227" s="686">
        <v>853.16713191861732</v>
      </c>
      <c r="H227" s="401">
        <v>13220</v>
      </c>
      <c r="I227" s="686">
        <v>577.07406429652679</v>
      </c>
      <c r="J227" s="686">
        <v>129.12681165785045</v>
      </c>
      <c r="K227" s="686">
        <v>79.816587504654422</v>
      </c>
      <c r="L227" s="686">
        <v>449.75343420081521</v>
      </c>
      <c r="M227" s="401">
        <v>820</v>
      </c>
      <c r="N227" s="686">
        <v>671.10864303178471</v>
      </c>
      <c r="O227" s="403">
        <v>2130</v>
      </c>
      <c r="P227" s="663">
        <v>440.4027986829729</v>
      </c>
      <c r="Q227" s="404">
        <v>5420</v>
      </c>
      <c r="R227" s="664">
        <v>1021.3616851236626</v>
      </c>
      <c r="S227" s="404">
        <v>15350</v>
      </c>
      <c r="T227" s="495">
        <v>558.13993744298625</v>
      </c>
    </row>
    <row r="228" spans="2:25" ht="15" thickBot="1" x14ac:dyDescent="0.35">
      <c r="B228" s="406" t="s">
        <v>1</v>
      </c>
      <c r="C228" s="407">
        <v>1041760</v>
      </c>
      <c r="D228" s="687">
        <v>857.02673382877799</v>
      </c>
      <c r="E228" s="687">
        <v>188.76203659583135</v>
      </c>
      <c r="F228" s="687">
        <v>73.37</v>
      </c>
      <c r="G228" s="687">
        <v>668.33598070321318</v>
      </c>
      <c r="H228" s="407">
        <v>1459640</v>
      </c>
      <c r="I228" s="687">
        <v>609.61804947260873</v>
      </c>
      <c r="J228" s="687">
        <v>134.51869924096468</v>
      </c>
      <c r="K228" s="687">
        <v>69.62</v>
      </c>
      <c r="L228" s="687">
        <v>475.99101671852776</v>
      </c>
      <c r="M228" s="409">
        <v>142840</v>
      </c>
      <c r="N228" s="687">
        <v>638.43442620311157</v>
      </c>
      <c r="O228" s="409">
        <v>188050</v>
      </c>
      <c r="P228" s="603">
        <v>489.38898136084538</v>
      </c>
      <c r="Q228" s="407">
        <v>1184600</v>
      </c>
      <c r="R228" s="687">
        <v>830.66898145021537</v>
      </c>
      <c r="S228" s="407">
        <v>1647680</v>
      </c>
      <c r="T228" s="603">
        <v>595.89665855223211</v>
      </c>
      <c r="U228" s="385"/>
      <c r="V228" s="441"/>
      <c r="W228" s="441"/>
      <c r="X228" s="645"/>
      <c r="Y228" s="645"/>
    </row>
    <row r="229" spans="2:25" ht="10.199999999999999" customHeight="1" x14ac:dyDescent="0.3">
      <c r="B229" s="447" t="s">
        <v>507</v>
      </c>
      <c r="L229" s="386"/>
      <c r="M229" s="386"/>
      <c r="N229" s="386"/>
      <c r="O229" s="386"/>
      <c r="P229" s="386"/>
      <c r="Q229" s="386"/>
    </row>
    <row r="230" spans="2:25" x14ac:dyDescent="0.3">
      <c r="B230" s="390"/>
      <c r="H230" s="442"/>
      <c r="L230" s="386"/>
      <c r="M230" s="442"/>
      <c r="N230" s="386"/>
      <c r="O230" s="442"/>
      <c r="P230" s="386"/>
      <c r="Q230" s="386"/>
    </row>
    <row r="231" spans="2:25" x14ac:dyDescent="0.3">
      <c r="B231" s="453" t="s">
        <v>16</v>
      </c>
      <c r="L231" s="386"/>
      <c r="M231" s="386"/>
      <c r="N231" s="386"/>
      <c r="O231" s="386"/>
      <c r="P231" s="386"/>
      <c r="Q231" s="386"/>
    </row>
    <row r="232" spans="2:25" x14ac:dyDescent="0.3">
      <c r="B232" s="557" t="s">
        <v>556</v>
      </c>
      <c r="C232" s="582"/>
      <c r="D232" s="582"/>
      <c r="E232" s="582"/>
      <c r="F232" s="582"/>
      <c r="G232" s="582"/>
      <c r="H232" s="559"/>
      <c r="I232" s="559"/>
      <c r="J232" s="559"/>
      <c r="K232" s="559"/>
      <c r="L232" s="559"/>
      <c r="M232" s="559"/>
      <c r="N232" s="559"/>
      <c r="O232" s="559"/>
      <c r="P232" s="559"/>
      <c r="Q232" s="559"/>
      <c r="R232" s="559"/>
      <c r="S232" s="559"/>
      <c r="T232" s="560"/>
    </row>
    <row r="233" spans="2:25" x14ac:dyDescent="0.3">
      <c r="B233" s="754"/>
      <c r="C233" s="799" t="s">
        <v>547</v>
      </c>
      <c r="D233" s="800"/>
      <c r="E233" s="800"/>
      <c r="F233" s="800"/>
      <c r="G233" s="800"/>
      <c r="H233" s="800"/>
      <c r="I233" s="800"/>
      <c r="J233" s="800"/>
      <c r="K233" s="800"/>
      <c r="L233" s="801"/>
      <c r="M233" s="802" t="s">
        <v>491</v>
      </c>
      <c r="N233" s="803"/>
      <c r="O233" s="803"/>
      <c r="P233" s="804"/>
      <c r="Q233" s="799" t="s">
        <v>492</v>
      </c>
      <c r="R233" s="800"/>
      <c r="S233" s="800"/>
      <c r="T233" s="801"/>
    </row>
    <row r="234" spans="2:25" ht="40.799999999999997" x14ac:dyDescent="0.3">
      <c r="B234" s="637" t="s">
        <v>112</v>
      </c>
      <c r="C234" s="755" t="s">
        <v>173</v>
      </c>
      <c r="D234" s="755" t="s">
        <v>583</v>
      </c>
      <c r="E234" s="755" t="s">
        <v>585</v>
      </c>
      <c r="F234" s="755" t="s">
        <v>588</v>
      </c>
      <c r="G234" s="755" t="s">
        <v>577</v>
      </c>
      <c r="H234" s="755" t="s">
        <v>570</v>
      </c>
      <c r="I234" s="755" t="s">
        <v>578</v>
      </c>
      <c r="J234" s="755" t="s">
        <v>579</v>
      </c>
      <c r="K234" s="755" t="s">
        <v>590</v>
      </c>
      <c r="L234" s="755" t="s">
        <v>584</v>
      </c>
      <c r="M234" s="755" t="s">
        <v>173</v>
      </c>
      <c r="N234" s="755" t="s">
        <v>583</v>
      </c>
      <c r="O234" s="755" t="s">
        <v>18</v>
      </c>
      <c r="P234" s="755" t="s">
        <v>578</v>
      </c>
      <c r="Q234" s="756" t="s">
        <v>173</v>
      </c>
      <c r="R234" s="756" t="s">
        <v>583</v>
      </c>
      <c r="S234" s="756" t="s">
        <v>18</v>
      </c>
      <c r="T234" s="757" t="s">
        <v>578</v>
      </c>
    </row>
    <row r="235" spans="2:25" ht="6" customHeight="1" x14ac:dyDescent="0.3">
      <c r="B235" s="758" t="s">
        <v>113</v>
      </c>
      <c r="C235" s="759"/>
      <c r="D235" s="686"/>
      <c r="E235" s="686"/>
      <c r="F235" s="686"/>
      <c r="G235" s="686"/>
      <c r="H235" s="759"/>
      <c r="I235" s="686"/>
      <c r="J235" s="686"/>
      <c r="K235" s="686"/>
      <c r="L235" s="686"/>
      <c r="M235" s="759"/>
      <c r="N235" s="686"/>
      <c r="O235" s="403"/>
      <c r="P235" s="663"/>
      <c r="Q235" s="760"/>
      <c r="R235" s="664"/>
      <c r="S235" s="760"/>
      <c r="T235" s="495"/>
    </row>
    <row r="236" spans="2:25" x14ac:dyDescent="0.3">
      <c r="B236" s="543" t="s">
        <v>102</v>
      </c>
      <c r="C236" s="759">
        <v>630</v>
      </c>
      <c r="D236" s="686">
        <v>950.63429712460015</v>
      </c>
      <c r="E236" s="686">
        <v>173.4980670926517</v>
      </c>
      <c r="F236" s="686">
        <v>65.260000000000005</v>
      </c>
      <c r="G236" s="686">
        <v>774.62157809983898</v>
      </c>
      <c r="H236" s="759">
        <v>1100</v>
      </c>
      <c r="I236" s="686">
        <v>599.24240471869336</v>
      </c>
      <c r="J236" s="686">
        <v>110.88422334882644</v>
      </c>
      <c r="K236" s="686">
        <v>56.59</v>
      </c>
      <c r="L236" s="686">
        <v>490.00862504090992</v>
      </c>
      <c r="M236" s="759">
        <v>40</v>
      </c>
      <c r="N236" s="686">
        <v>822.48749999999995</v>
      </c>
      <c r="O236" s="403">
        <v>80</v>
      </c>
      <c r="P236" s="663">
        <v>492.67948717948747</v>
      </c>
      <c r="Q236" s="760">
        <v>670</v>
      </c>
      <c r="R236" s="664">
        <v>942.93779279279238</v>
      </c>
      <c r="S236" s="760">
        <v>1180</v>
      </c>
      <c r="T236" s="495">
        <v>592.19841525423703</v>
      </c>
    </row>
    <row r="237" spans="2:25" x14ac:dyDescent="0.3">
      <c r="B237" s="543" t="s">
        <v>103</v>
      </c>
      <c r="C237" s="759">
        <v>830</v>
      </c>
      <c r="D237" s="686">
        <v>840.94423401688925</v>
      </c>
      <c r="E237" s="686">
        <v>172.57205066345</v>
      </c>
      <c r="F237" s="686">
        <v>66.989999999999995</v>
      </c>
      <c r="G237" s="686">
        <v>672.4239585870888</v>
      </c>
      <c r="H237" s="759">
        <v>1370</v>
      </c>
      <c r="I237" s="686">
        <v>510.49522214129792</v>
      </c>
      <c r="J237" s="686">
        <v>106.6305102701473</v>
      </c>
      <c r="K237" s="686">
        <v>54.829858344886276</v>
      </c>
      <c r="L237" s="686">
        <v>406.35427606659272</v>
      </c>
      <c r="M237" s="759">
        <v>60</v>
      </c>
      <c r="N237" s="686">
        <v>698.61053571428579</v>
      </c>
      <c r="O237" s="403">
        <v>100</v>
      </c>
      <c r="P237" s="663">
        <v>429.82618556701033</v>
      </c>
      <c r="Q237" s="760">
        <v>890</v>
      </c>
      <c r="R237" s="664">
        <v>831.93780790960614</v>
      </c>
      <c r="S237" s="760">
        <v>1470</v>
      </c>
      <c r="T237" s="495">
        <v>505.17216326530774</v>
      </c>
    </row>
    <row r="238" spans="2:25" x14ac:dyDescent="0.3">
      <c r="B238" s="543" t="s">
        <v>80</v>
      </c>
      <c r="C238" s="759">
        <v>360</v>
      </c>
      <c r="D238" s="686">
        <v>915.9379944289692</v>
      </c>
      <c r="E238" s="686">
        <v>149.14643454038989</v>
      </c>
      <c r="F238" s="686">
        <v>74.92</v>
      </c>
      <c r="G238" s="686">
        <v>770.40545961002783</v>
      </c>
      <c r="H238" s="759">
        <v>570</v>
      </c>
      <c r="I238" s="686">
        <v>600.92287456446047</v>
      </c>
      <c r="J238" s="686">
        <v>98.013390325386155</v>
      </c>
      <c r="K238" s="686">
        <v>54.282893915756631</v>
      </c>
      <c r="L238" s="686">
        <v>504.37017699313378</v>
      </c>
      <c r="M238" s="759">
        <v>20</v>
      </c>
      <c r="N238" s="686">
        <v>592.13117647058812</v>
      </c>
      <c r="O238" s="403">
        <v>20</v>
      </c>
      <c r="P238" s="663">
        <v>434.32227272727272</v>
      </c>
      <c r="Q238" s="760">
        <v>380</v>
      </c>
      <c r="R238" s="664">
        <v>901.29779255319124</v>
      </c>
      <c r="S238" s="760">
        <v>600</v>
      </c>
      <c r="T238" s="495">
        <v>594.77318791946391</v>
      </c>
    </row>
    <row r="239" spans="2:25" x14ac:dyDescent="0.3">
      <c r="B239" s="543" t="s">
        <v>104</v>
      </c>
      <c r="C239" s="759">
        <v>13600</v>
      </c>
      <c r="D239" s="686">
        <v>1032.9266874953987</v>
      </c>
      <c r="E239" s="686">
        <v>123.21555906785251</v>
      </c>
      <c r="F239" s="686">
        <v>42.72</v>
      </c>
      <c r="G239" s="686">
        <v>907.66250221173698</v>
      </c>
      <c r="H239" s="759">
        <v>20350</v>
      </c>
      <c r="I239" s="686">
        <v>675.77862280744284</v>
      </c>
      <c r="J239" s="686">
        <v>80.385763596978492</v>
      </c>
      <c r="K239" s="686">
        <v>28.17</v>
      </c>
      <c r="L239" s="686">
        <v>594.60854545976929</v>
      </c>
      <c r="M239" s="759">
        <v>540</v>
      </c>
      <c r="N239" s="686">
        <v>591.62424632352941</v>
      </c>
      <c r="O239" s="403">
        <v>680</v>
      </c>
      <c r="P239" s="663">
        <v>458.21417404129789</v>
      </c>
      <c r="Q239" s="760">
        <v>14150</v>
      </c>
      <c r="R239" s="664">
        <v>1015.9571159963178</v>
      </c>
      <c r="S239" s="760">
        <v>21030</v>
      </c>
      <c r="T239" s="495">
        <v>668.76475298368518</v>
      </c>
    </row>
    <row r="240" spans="2:25" x14ac:dyDescent="0.3">
      <c r="B240" s="543" t="s">
        <v>105</v>
      </c>
      <c r="C240" s="759">
        <v>850970</v>
      </c>
      <c r="D240" s="686">
        <v>832.81287167584583</v>
      </c>
      <c r="E240" s="686">
        <v>203.64110821768105</v>
      </c>
      <c r="F240" s="686">
        <v>83.85499999999999</v>
      </c>
      <c r="G240" s="686">
        <v>629.49225009911083</v>
      </c>
      <c r="H240" s="759">
        <v>1173740</v>
      </c>
      <c r="I240" s="686">
        <v>602.09380885439384</v>
      </c>
      <c r="J240" s="686">
        <v>147.33007490463046</v>
      </c>
      <c r="K240" s="686">
        <v>81.861770334696715</v>
      </c>
      <c r="L240" s="686">
        <v>455.85414444917109</v>
      </c>
      <c r="M240" s="759">
        <v>135770</v>
      </c>
      <c r="N240" s="686">
        <v>638.04552134813287</v>
      </c>
      <c r="O240" s="403">
        <v>177710</v>
      </c>
      <c r="P240" s="663">
        <v>490.24379932812997</v>
      </c>
      <c r="Q240" s="760">
        <v>986740</v>
      </c>
      <c r="R240" s="664">
        <v>806.01344420988573</v>
      </c>
      <c r="S240" s="760">
        <v>1351460</v>
      </c>
      <c r="T240" s="495">
        <v>587.38583017439043</v>
      </c>
    </row>
    <row r="241" spans="1:28" x14ac:dyDescent="0.3">
      <c r="B241" s="543" t="s">
        <v>106</v>
      </c>
      <c r="C241" s="759">
        <v>1160</v>
      </c>
      <c r="D241" s="686">
        <v>1013.2834948096889</v>
      </c>
      <c r="E241" s="686">
        <v>183.99839100346026</v>
      </c>
      <c r="F241" s="686">
        <v>85.055000000000007</v>
      </c>
      <c r="G241" s="686">
        <v>827.31362608695656</v>
      </c>
      <c r="H241" s="759">
        <v>1830</v>
      </c>
      <c r="I241" s="686">
        <v>640.25345692475594</v>
      </c>
      <c r="J241" s="686">
        <v>114.26839983507293</v>
      </c>
      <c r="K241" s="686">
        <v>56.372351691485918</v>
      </c>
      <c r="L241" s="686">
        <v>522.47368573069025</v>
      </c>
      <c r="M241" s="759">
        <v>60</v>
      </c>
      <c r="N241" s="686">
        <v>691.2657812499998</v>
      </c>
      <c r="O241" s="403">
        <v>80</v>
      </c>
      <c r="P241" s="663">
        <v>566.75227848101247</v>
      </c>
      <c r="Q241" s="760">
        <v>1220</v>
      </c>
      <c r="R241" s="664">
        <v>996.39076229508248</v>
      </c>
      <c r="S241" s="760">
        <v>1910</v>
      </c>
      <c r="T241" s="495">
        <v>637.21812336644177</v>
      </c>
    </row>
    <row r="242" spans="1:28" x14ac:dyDescent="0.3">
      <c r="B242" s="543" t="s">
        <v>658</v>
      </c>
      <c r="C242" s="759">
        <v>140</v>
      </c>
      <c r="D242" s="686">
        <v>925.92757352941135</v>
      </c>
      <c r="E242" s="686">
        <v>72.192573529411774</v>
      </c>
      <c r="F242" s="686">
        <v>13</v>
      </c>
      <c r="G242" s="686">
        <v>855.46419117647065</v>
      </c>
      <c r="H242" s="759">
        <v>210</v>
      </c>
      <c r="I242" s="686">
        <v>656.51175355450243</v>
      </c>
      <c r="J242" s="686">
        <v>54.856230920399028</v>
      </c>
      <c r="K242" s="686">
        <v>10</v>
      </c>
      <c r="L242" s="686">
        <v>604.23780475795297</v>
      </c>
      <c r="M242" s="759">
        <v>10</v>
      </c>
      <c r="N242" s="686">
        <v>561.32000000000005</v>
      </c>
      <c r="O242" s="403">
        <v>10</v>
      </c>
      <c r="P242" s="663">
        <v>400.69</v>
      </c>
      <c r="Q242" s="760">
        <v>140</v>
      </c>
      <c r="R242" s="664">
        <v>910.52161971830935</v>
      </c>
      <c r="S242" s="760">
        <v>220</v>
      </c>
      <c r="T242" s="495">
        <v>641.66495535714296</v>
      </c>
    </row>
    <row r="243" spans="1:28" x14ac:dyDescent="0.3">
      <c r="B243" s="543" t="s">
        <v>84</v>
      </c>
      <c r="C243" s="759">
        <v>110</v>
      </c>
      <c r="D243" s="686">
        <v>1028.774095238095</v>
      </c>
      <c r="E243" s="686">
        <v>100.61514285714291</v>
      </c>
      <c r="F243" s="686">
        <v>33.479999999999997</v>
      </c>
      <c r="G243" s="686">
        <v>943.50519230769225</v>
      </c>
      <c r="H243" s="759">
        <v>170</v>
      </c>
      <c r="I243" s="686">
        <v>676.64550898203606</v>
      </c>
      <c r="J243" s="686">
        <v>67.007838567810822</v>
      </c>
      <c r="K243" s="686">
        <v>9.1372299562874133</v>
      </c>
      <c r="L243" s="686">
        <v>617.34568157231922</v>
      </c>
      <c r="M243" s="759">
        <v>10</v>
      </c>
      <c r="N243" s="686">
        <v>477.1466666666667</v>
      </c>
      <c r="O243" s="403">
        <v>10</v>
      </c>
      <c r="P243" s="663">
        <v>521.44500000000005</v>
      </c>
      <c r="Q243" s="760">
        <v>110</v>
      </c>
      <c r="R243" s="664">
        <v>1013.4511111111109</v>
      </c>
      <c r="S243" s="760">
        <v>170</v>
      </c>
      <c r="T243" s="495">
        <v>673.01508771929844</v>
      </c>
    </row>
    <row r="244" spans="1:28" x14ac:dyDescent="0.3">
      <c r="B244" s="543" t="s">
        <v>86</v>
      </c>
      <c r="C244" s="759">
        <v>10740</v>
      </c>
      <c r="D244" s="686">
        <v>1097.9041449329327</v>
      </c>
      <c r="E244" s="686">
        <v>201.0501490312964</v>
      </c>
      <c r="F244" s="686">
        <v>105.57</v>
      </c>
      <c r="G244" s="686">
        <v>896.30391637110324</v>
      </c>
      <c r="H244" s="759">
        <v>17130</v>
      </c>
      <c r="I244" s="686">
        <v>673.82500262742303</v>
      </c>
      <c r="J244" s="686">
        <v>123.08589796432612</v>
      </c>
      <c r="K244" s="686">
        <v>73.336058353787124</v>
      </c>
      <c r="L244" s="686">
        <v>550.61320545703541</v>
      </c>
      <c r="M244" s="759">
        <v>600</v>
      </c>
      <c r="N244" s="686">
        <v>777.14765100671116</v>
      </c>
      <c r="O244" s="403">
        <v>830</v>
      </c>
      <c r="P244" s="663">
        <v>548.11874092009714</v>
      </c>
      <c r="Q244" s="760">
        <v>11330</v>
      </c>
      <c r="R244" s="664">
        <v>1081.0341422520221</v>
      </c>
      <c r="S244" s="760">
        <v>17950</v>
      </c>
      <c r="T244" s="495">
        <v>668.04138027069996</v>
      </c>
    </row>
    <row r="245" spans="1:28" x14ac:dyDescent="0.3">
      <c r="B245" s="543" t="s">
        <v>107</v>
      </c>
      <c r="C245" s="759">
        <v>46730</v>
      </c>
      <c r="D245" s="686">
        <v>815.93185094046225</v>
      </c>
      <c r="E245" s="686">
        <v>105.83706203325249</v>
      </c>
      <c r="F245" s="686">
        <v>26.75</v>
      </c>
      <c r="G245" s="686">
        <v>708.25717028488077</v>
      </c>
      <c r="H245" s="759">
        <v>67240</v>
      </c>
      <c r="I245" s="686">
        <v>551.69918705475754</v>
      </c>
      <c r="J245" s="686">
        <v>70.712624166287</v>
      </c>
      <c r="K245" s="686">
        <v>24.791007004167039</v>
      </c>
      <c r="L245" s="686">
        <v>480.46063767468456</v>
      </c>
      <c r="M245" s="759">
        <v>2370</v>
      </c>
      <c r="N245" s="686">
        <v>621.2117622259708</v>
      </c>
      <c r="O245" s="403">
        <v>3180</v>
      </c>
      <c r="P245" s="663">
        <v>442.84270695624826</v>
      </c>
      <c r="Q245" s="760">
        <v>49110</v>
      </c>
      <c r="R245" s="664">
        <v>806.52596456573565</v>
      </c>
      <c r="S245" s="760">
        <v>70410</v>
      </c>
      <c r="T245" s="495">
        <v>546.78770585396535</v>
      </c>
    </row>
    <row r="246" spans="1:28" x14ac:dyDescent="0.3">
      <c r="B246" s="543" t="s">
        <v>654</v>
      </c>
      <c r="C246" s="759">
        <v>340</v>
      </c>
      <c r="D246" s="686">
        <v>1094.6544868035185</v>
      </c>
      <c r="E246" s="686">
        <v>52.913870967741914</v>
      </c>
      <c r="F246" s="686">
        <v>0.92</v>
      </c>
      <c r="G246" s="686">
        <v>1028.5109090909091</v>
      </c>
      <c r="H246" s="759">
        <v>580</v>
      </c>
      <c r="I246" s="686">
        <v>640.07159246575372</v>
      </c>
      <c r="J246" s="686">
        <v>33.248438135611018</v>
      </c>
      <c r="K246" s="686">
        <v>1.5305757121098007</v>
      </c>
      <c r="L246" s="686">
        <v>604.28540551267349</v>
      </c>
      <c r="M246" s="759">
        <v>10</v>
      </c>
      <c r="N246" s="686">
        <v>390.99400000000003</v>
      </c>
      <c r="O246" s="403">
        <v>10</v>
      </c>
      <c r="P246" s="663">
        <v>611.67571428571432</v>
      </c>
      <c r="Q246" s="760">
        <v>350</v>
      </c>
      <c r="R246" s="664">
        <v>1084.4859826589588</v>
      </c>
      <c r="S246" s="760">
        <v>590</v>
      </c>
      <c r="T246" s="495">
        <v>639.73526226734384</v>
      </c>
    </row>
    <row r="247" spans="1:28" x14ac:dyDescent="0.3">
      <c r="B247" s="543" t="s">
        <v>108</v>
      </c>
      <c r="C247" s="759">
        <v>2070</v>
      </c>
      <c r="D247" s="686">
        <v>989.38775953645711</v>
      </c>
      <c r="E247" s="686">
        <v>159.98181554804387</v>
      </c>
      <c r="F247" s="686">
        <v>61.41</v>
      </c>
      <c r="G247" s="686">
        <v>827.84299273607746</v>
      </c>
      <c r="H247" s="759">
        <v>3380</v>
      </c>
      <c r="I247" s="686">
        <v>605.0190629618703</v>
      </c>
      <c r="J247" s="686">
        <v>97.014593020388176</v>
      </c>
      <c r="K247" s="686">
        <v>41.487785032398484</v>
      </c>
      <c r="L247" s="686">
        <v>507.68341720403805</v>
      </c>
      <c r="M247" s="759">
        <v>140</v>
      </c>
      <c r="N247" s="686">
        <v>672.3342962962962</v>
      </c>
      <c r="O247" s="403">
        <v>190</v>
      </c>
      <c r="P247" s="663">
        <v>495.29926701570662</v>
      </c>
      <c r="Q247" s="760">
        <v>2210</v>
      </c>
      <c r="R247" s="664">
        <v>969.98512239347406</v>
      </c>
      <c r="S247" s="760">
        <v>3570</v>
      </c>
      <c r="T247" s="495">
        <v>599.15547006155691</v>
      </c>
    </row>
    <row r="248" spans="1:28" x14ac:dyDescent="0.3">
      <c r="B248" s="543" t="s">
        <v>109</v>
      </c>
      <c r="C248" s="759">
        <v>99600</v>
      </c>
      <c r="D248" s="686">
        <v>1003.7740272897165</v>
      </c>
      <c r="E248" s="686">
        <v>112.81578405188813</v>
      </c>
      <c r="F248" s="686">
        <v>36.94</v>
      </c>
      <c r="G248" s="686">
        <v>889.74325531572492</v>
      </c>
      <c r="H248" s="759">
        <v>146220</v>
      </c>
      <c r="I248" s="686">
        <v>674.36659807283456</v>
      </c>
      <c r="J248" s="686">
        <v>76.015534743105846</v>
      </c>
      <c r="K248" s="686">
        <v>28.06791569086651</v>
      </c>
      <c r="L248" s="686">
        <v>598.23273168888375</v>
      </c>
      <c r="M248" s="759">
        <v>2210</v>
      </c>
      <c r="N248" s="686">
        <v>635.48422554347985</v>
      </c>
      <c r="O248" s="403">
        <v>2900</v>
      </c>
      <c r="P248" s="663">
        <v>502.98617403314995</v>
      </c>
      <c r="Q248" s="760">
        <v>101810</v>
      </c>
      <c r="R248" s="664">
        <v>995.7864442174432</v>
      </c>
      <c r="S248" s="760">
        <v>149120</v>
      </c>
      <c r="T248" s="495">
        <v>671.0382649427911</v>
      </c>
    </row>
    <row r="249" spans="1:28" x14ac:dyDescent="0.3">
      <c r="B249" s="543" t="s">
        <v>110</v>
      </c>
      <c r="C249" s="759">
        <v>1500</v>
      </c>
      <c r="D249" s="686">
        <v>1029.5252666666677</v>
      </c>
      <c r="E249" s="686">
        <v>107.90986000000004</v>
      </c>
      <c r="F249" s="686">
        <v>47.82</v>
      </c>
      <c r="G249" s="686">
        <v>918.92275401069514</v>
      </c>
      <c r="H249" s="759">
        <v>1990</v>
      </c>
      <c r="I249" s="686">
        <v>775.07432241813717</v>
      </c>
      <c r="J249" s="686">
        <v>81.654378253541722</v>
      </c>
      <c r="K249" s="686">
        <v>36.3742249682318</v>
      </c>
      <c r="L249" s="686">
        <v>691.45253447957555</v>
      </c>
      <c r="M249" s="759">
        <v>50</v>
      </c>
      <c r="N249" s="686">
        <v>522.30333333333317</v>
      </c>
      <c r="O249" s="403">
        <v>70</v>
      </c>
      <c r="P249" s="663">
        <v>463.72030769230776</v>
      </c>
      <c r="Q249" s="760">
        <v>1550</v>
      </c>
      <c r="R249" s="664">
        <v>1012.8467891682797</v>
      </c>
      <c r="S249" s="760">
        <v>2050</v>
      </c>
      <c r="T249" s="495">
        <v>765.20212195121997</v>
      </c>
    </row>
    <row r="250" spans="1:28" x14ac:dyDescent="0.3">
      <c r="B250" s="543" t="s">
        <v>90</v>
      </c>
      <c r="C250" s="759">
        <v>10170</v>
      </c>
      <c r="D250" s="686">
        <v>996.90322225499006</v>
      </c>
      <c r="E250" s="686">
        <v>151.51837314459803</v>
      </c>
      <c r="F250" s="686">
        <v>79.599999999999994</v>
      </c>
      <c r="G250" s="686">
        <v>844.06279152291768</v>
      </c>
      <c r="H250" s="759">
        <v>15600</v>
      </c>
      <c r="I250" s="686">
        <v>647.93912132282469</v>
      </c>
      <c r="J250" s="686">
        <v>98.72923152197508</v>
      </c>
      <c r="K250" s="686">
        <v>58.458047262492698</v>
      </c>
      <c r="L250" s="686">
        <v>548.81677233584128</v>
      </c>
      <c r="M250" s="759">
        <v>300</v>
      </c>
      <c r="N250" s="686">
        <v>630.74740863787338</v>
      </c>
      <c r="O250" s="403">
        <v>410</v>
      </c>
      <c r="P250" s="663">
        <v>462.61701234567903</v>
      </c>
      <c r="Q250" s="760">
        <v>10470</v>
      </c>
      <c r="R250" s="664">
        <v>986.38069982814648</v>
      </c>
      <c r="S250" s="760">
        <v>16010</v>
      </c>
      <c r="T250" s="495">
        <v>643.25049975012712</v>
      </c>
    </row>
    <row r="251" spans="1:28" ht="15" thickBot="1" x14ac:dyDescent="0.35">
      <c r="B251" s="761" t="s">
        <v>75</v>
      </c>
      <c r="C251" s="759">
        <v>2820</v>
      </c>
      <c r="D251" s="686">
        <v>1076.7457325292685</v>
      </c>
      <c r="E251" s="686">
        <v>263.88376729336579</v>
      </c>
      <c r="F251" s="686">
        <v>125.59</v>
      </c>
      <c r="G251" s="686">
        <v>813.08667142857144</v>
      </c>
      <c r="H251" s="759">
        <v>8130</v>
      </c>
      <c r="I251" s="686">
        <v>604.61229633276105</v>
      </c>
      <c r="J251" s="686">
        <v>147.44815353743721</v>
      </c>
      <c r="K251" s="686">
        <v>95.372518906943753</v>
      </c>
      <c r="L251" s="686">
        <v>459.48789219529095</v>
      </c>
      <c r="M251" s="759">
        <v>670</v>
      </c>
      <c r="N251" s="686">
        <v>691.62535232383834</v>
      </c>
      <c r="O251" s="403">
        <v>1790</v>
      </c>
      <c r="P251" s="663">
        <v>456.71636008918614</v>
      </c>
      <c r="Q251" s="760">
        <v>3490</v>
      </c>
      <c r="R251" s="664">
        <v>1003.0580407343674</v>
      </c>
      <c r="S251" s="760">
        <v>9920</v>
      </c>
      <c r="T251" s="495">
        <v>577.86579334677629</v>
      </c>
    </row>
    <row r="252" spans="1:28" ht="15" thickBot="1" x14ac:dyDescent="0.35">
      <c r="B252" s="762" t="s">
        <v>1</v>
      </c>
      <c r="C252" s="763">
        <v>1041760</v>
      </c>
      <c r="D252" s="687">
        <v>857.02673382877799</v>
      </c>
      <c r="E252" s="687">
        <v>188.76203659583135</v>
      </c>
      <c r="F252" s="687">
        <v>73.37</v>
      </c>
      <c r="G252" s="687">
        <v>668.33598070321318</v>
      </c>
      <c r="H252" s="763">
        <v>1459640</v>
      </c>
      <c r="I252" s="687">
        <v>609.61804947260873</v>
      </c>
      <c r="J252" s="687">
        <v>134.51869924096468</v>
      </c>
      <c r="K252" s="687">
        <v>69.62</v>
      </c>
      <c r="L252" s="687">
        <v>475.99101671852776</v>
      </c>
      <c r="M252" s="409">
        <v>142840</v>
      </c>
      <c r="N252" s="687">
        <v>638.43442620311157</v>
      </c>
      <c r="O252" s="409">
        <v>188050</v>
      </c>
      <c r="P252" s="603">
        <v>489.38898136084538</v>
      </c>
      <c r="Q252" s="763">
        <v>1184600</v>
      </c>
      <c r="R252" s="687">
        <v>830.66898145021537</v>
      </c>
      <c r="S252" s="763">
        <v>1647680</v>
      </c>
      <c r="T252" s="603">
        <v>595.89665855223211</v>
      </c>
      <c r="U252" s="385"/>
      <c r="V252" s="441"/>
      <c r="W252" s="441"/>
      <c r="X252" s="645"/>
      <c r="Y252" s="645"/>
    </row>
    <row r="253" spans="1:28" x14ac:dyDescent="0.3">
      <c r="B253" s="447" t="s">
        <v>507</v>
      </c>
      <c r="L253" s="386"/>
      <c r="M253" s="386"/>
      <c r="N253" s="386"/>
      <c r="O253" s="386"/>
      <c r="P253" s="386"/>
      <c r="Q253" s="386"/>
    </row>
    <row r="254" spans="1:28" x14ac:dyDescent="0.3">
      <c r="B254" s="414" t="s">
        <v>16</v>
      </c>
      <c r="C254" s="753"/>
      <c r="L254" s="386"/>
      <c r="M254" s="386"/>
      <c r="N254" s="386"/>
      <c r="O254" s="386"/>
      <c r="P254" s="386"/>
      <c r="Q254" s="386"/>
    </row>
    <row r="255" spans="1:28" s="418" customFormat="1" x14ac:dyDescent="0.3">
      <c r="B255" s="437" t="s">
        <v>16</v>
      </c>
      <c r="C255" s="429"/>
      <c r="D255" s="429"/>
      <c r="E255" s="429"/>
      <c r="F255" s="429"/>
      <c r="G255" s="429"/>
      <c r="H255" s="683"/>
      <c r="I255" s="683"/>
      <c r="J255" s="683"/>
      <c r="K255" s="683"/>
      <c r="L255" s="683"/>
    </row>
    <row r="256" spans="1:28" ht="17.399999999999999" x14ac:dyDescent="0.25">
      <c r="A256" s="389"/>
      <c r="B256" s="389" t="s">
        <v>508</v>
      </c>
      <c r="C256" s="389"/>
      <c r="D256" s="389"/>
      <c r="E256" s="389"/>
      <c r="F256" s="389"/>
      <c r="G256" s="389"/>
      <c r="L256" s="386"/>
      <c r="M256" s="386"/>
      <c r="N256" s="386"/>
      <c r="O256" s="386"/>
      <c r="P256" s="386"/>
      <c r="Q256" s="386"/>
      <c r="X256" s="386"/>
      <c r="Y256" s="386"/>
      <c r="Z256" s="386"/>
      <c r="AA256" s="386"/>
      <c r="AB256" s="386"/>
    </row>
    <row r="257" spans="2:24" x14ac:dyDescent="0.3">
      <c r="B257" s="498" t="s">
        <v>16</v>
      </c>
      <c r="C257" s="498"/>
      <c r="D257" s="498"/>
      <c r="E257" s="498"/>
      <c r="F257" s="498"/>
      <c r="G257" s="498"/>
      <c r="H257" s="498"/>
      <c r="I257" s="498"/>
      <c r="J257" s="498"/>
      <c r="K257" s="498"/>
      <c r="L257" s="498"/>
      <c r="M257" s="498"/>
      <c r="N257" s="498"/>
      <c r="O257" s="498"/>
      <c r="P257" s="498"/>
      <c r="Q257" s="498"/>
      <c r="R257" s="498"/>
      <c r="S257" s="498"/>
      <c r="T257" s="498"/>
      <c r="U257" s="392"/>
      <c r="V257" s="392"/>
      <c r="W257" s="392"/>
      <c r="X257" s="644"/>
    </row>
    <row r="258" spans="2:24" x14ac:dyDescent="0.3">
      <c r="B258" s="563" t="s">
        <v>224</v>
      </c>
      <c r="C258" s="662"/>
      <c r="D258" s="662"/>
      <c r="E258" s="662"/>
      <c r="F258" s="662"/>
      <c r="G258" s="662"/>
      <c r="H258" s="564"/>
      <c r="I258" s="564"/>
      <c r="J258" s="564"/>
      <c r="K258" s="564"/>
      <c r="L258" s="564"/>
      <c r="M258" s="564"/>
      <c r="N258" s="564"/>
      <c r="O258" s="564"/>
      <c r="P258" s="564"/>
      <c r="Q258" s="564"/>
      <c r="R258" s="564"/>
      <c r="S258" s="564"/>
      <c r="T258" s="565"/>
    </row>
    <row r="259" spans="2:24" x14ac:dyDescent="0.3">
      <c r="B259" s="393"/>
      <c r="C259" s="786" t="s">
        <v>547</v>
      </c>
      <c r="D259" s="792"/>
      <c r="E259" s="792"/>
      <c r="F259" s="792"/>
      <c r="G259" s="792"/>
      <c r="H259" s="792"/>
      <c r="I259" s="792"/>
      <c r="J259" s="792"/>
      <c r="K259" s="792"/>
      <c r="L259" s="787"/>
      <c r="M259" s="788" t="s">
        <v>491</v>
      </c>
      <c r="N259" s="796"/>
      <c r="O259" s="796"/>
      <c r="P259" s="789"/>
      <c r="Q259" s="786" t="s">
        <v>492</v>
      </c>
      <c r="R259" s="792"/>
      <c r="S259" s="792"/>
      <c r="T259" s="787"/>
    </row>
    <row r="260" spans="2:24" ht="40.799999999999997" x14ac:dyDescent="0.3">
      <c r="B260" s="394" t="s">
        <v>114</v>
      </c>
      <c r="C260" s="627" t="s">
        <v>173</v>
      </c>
      <c r="D260" s="627" t="s">
        <v>583</v>
      </c>
      <c r="E260" s="627" t="s">
        <v>585</v>
      </c>
      <c r="F260" s="627" t="s">
        <v>588</v>
      </c>
      <c r="G260" s="627" t="s">
        <v>577</v>
      </c>
      <c r="H260" s="627" t="s">
        <v>570</v>
      </c>
      <c r="I260" s="627" t="s">
        <v>578</v>
      </c>
      <c r="J260" s="627" t="s">
        <v>579</v>
      </c>
      <c r="K260" s="627" t="s">
        <v>590</v>
      </c>
      <c r="L260" s="627" t="s">
        <v>584</v>
      </c>
      <c r="M260" s="627" t="s">
        <v>173</v>
      </c>
      <c r="N260" s="627" t="s">
        <v>583</v>
      </c>
      <c r="O260" s="627" t="s">
        <v>18</v>
      </c>
      <c r="P260" s="627" t="s">
        <v>578</v>
      </c>
      <c r="Q260" s="628" t="s">
        <v>173</v>
      </c>
      <c r="R260" s="628" t="s">
        <v>583</v>
      </c>
      <c r="S260" s="628" t="s">
        <v>18</v>
      </c>
      <c r="T260" s="626" t="s">
        <v>578</v>
      </c>
    </row>
    <row r="261" spans="2:24" ht="6" customHeight="1" x14ac:dyDescent="0.3">
      <c r="B261" s="398"/>
      <c r="C261" s="401"/>
      <c r="D261" s="686"/>
      <c r="E261" s="686"/>
      <c r="F261" s="686"/>
      <c r="G261" s="686"/>
      <c r="H261" s="401"/>
      <c r="I261" s="686"/>
      <c r="J261" s="686"/>
      <c r="K261" s="686"/>
      <c r="L261" s="686"/>
      <c r="M261" s="401"/>
      <c r="N261" s="686"/>
      <c r="O261" s="403"/>
      <c r="P261" s="663"/>
      <c r="Q261" s="404"/>
      <c r="R261" s="664"/>
      <c r="S261" s="404"/>
      <c r="T261" s="495"/>
    </row>
    <row r="262" spans="2:24" x14ac:dyDescent="0.3">
      <c r="B262" s="543" t="s">
        <v>526</v>
      </c>
      <c r="C262" s="401">
        <v>40960</v>
      </c>
      <c r="D262" s="686">
        <v>1101.8072985839322</v>
      </c>
      <c r="E262" s="686">
        <v>123.17871679687514</v>
      </c>
      <c r="F262" s="686">
        <v>8.07</v>
      </c>
      <c r="G262" s="686">
        <v>977.19370300613934</v>
      </c>
      <c r="H262" s="401">
        <v>57690</v>
      </c>
      <c r="I262" s="686">
        <v>779.3546829715707</v>
      </c>
      <c r="J262" s="686">
        <v>87.365500079194334</v>
      </c>
      <c r="K262" s="686">
        <v>15.17130290884295</v>
      </c>
      <c r="L262" s="686">
        <v>691.78600114365588</v>
      </c>
      <c r="M262" s="401">
        <v>1600</v>
      </c>
      <c r="N262" s="686">
        <v>819.47889513108498</v>
      </c>
      <c r="O262" s="403">
        <v>2180</v>
      </c>
      <c r="P262" s="663">
        <v>620.68084326305996</v>
      </c>
      <c r="Q262" s="404">
        <v>42560</v>
      </c>
      <c r="R262" s="664">
        <v>1091.1806808890083</v>
      </c>
      <c r="S262" s="404">
        <v>59870</v>
      </c>
      <c r="T262" s="495">
        <v>773.57210091185016</v>
      </c>
    </row>
    <row r="263" spans="2:24" x14ac:dyDescent="0.3">
      <c r="B263" s="543" t="s">
        <v>527</v>
      </c>
      <c r="C263" s="401">
        <v>36370</v>
      </c>
      <c r="D263" s="686">
        <v>1032.0398518090249</v>
      </c>
      <c r="E263" s="686">
        <v>243.88895084131025</v>
      </c>
      <c r="F263" s="686">
        <v>104.31</v>
      </c>
      <c r="G263" s="686">
        <v>788.11690164160575</v>
      </c>
      <c r="H263" s="401">
        <v>51250</v>
      </c>
      <c r="I263" s="686">
        <v>729.51361140374775</v>
      </c>
      <c r="J263" s="686">
        <v>172.8006738971182</v>
      </c>
      <c r="K263" s="686">
        <v>100.04734217210861</v>
      </c>
      <c r="L263" s="686">
        <v>557.68144444325981</v>
      </c>
      <c r="M263" s="401">
        <v>4320</v>
      </c>
      <c r="N263" s="686">
        <v>837.95148182449918</v>
      </c>
      <c r="O263" s="403">
        <v>5970</v>
      </c>
      <c r="P263" s="663">
        <v>610.67233864208094</v>
      </c>
      <c r="Q263" s="404">
        <v>40690</v>
      </c>
      <c r="R263" s="664">
        <v>1011.4390390994827</v>
      </c>
      <c r="S263" s="404">
        <v>57210</v>
      </c>
      <c r="T263" s="495">
        <v>717.12284403341255</v>
      </c>
    </row>
    <row r="264" spans="2:24" x14ac:dyDescent="0.3">
      <c r="B264" s="543" t="s">
        <v>179</v>
      </c>
      <c r="C264" s="401">
        <v>62020</v>
      </c>
      <c r="D264" s="686">
        <v>956.2802428131572</v>
      </c>
      <c r="E264" s="686">
        <v>179.94287957693433</v>
      </c>
      <c r="F264" s="686">
        <v>54.38</v>
      </c>
      <c r="G264" s="686">
        <v>776.24340422091052</v>
      </c>
      <c r="H264" s="401">
        <v>88350</v>
      </c>
      <c r="I264" s="686">
        <v>668.72724596510341</v>
      </c>
      <c r="J264" s="686">
        <v>126.0237479943755</v>
      </c>
      <c r="K264" s="686">
        <v>52.055</v>
      </c>
      <c r="L264" s="686">
        <v>543.55145286601783</v>
      </c>
      <c r="M264" s="401">
        <v>5020</v>
      </c>
      <c r="N264" s="686">
        <v>720.16062500000328</v>
      </c>
      <c r="O264" s="403">
        <v>6710</v>
      </c>
      <c r="P264" s="663">
        <v>547.48169946333667</v>
      </c>
      <c r="Q264" s="404">
        <v>67050</v>
      </c>
      <c r="R264" s="664">
        <v>938.58720718303937</v>
      </c>
      <c r="S264" s="404">
        <v>95060</v>
      </c>
      <c r="T264" s="495">
        <v>660.17161778629861</v>
      </c>
    </row>
    <row r="265" spans="2:24" x14ac:dyDescent="0.3">
      <c r="B265" s="543" t="s">
        <v>180</v>
      </c>
      <c r="C265" s="401">
        <v>22960</v>
      </c>
      <c r="D265" s="686">
        <v>957.41368803900912</v>
      </c>
      <c r="E265" s="686">
        <v>222.81702369544092</v>
      </c>
      <c r="F265" s="686">
        <v>97.32</v>
      </c>
      <c r="G265" s="686">
        <v>735.61156826729643</v>
      </c>
      <c r="H265" s="401">
        <v>28430</v>
      </c>
      <c r="I265" s="686">
        <v>770.672388941637</v>
      </c>
      <c r="J265" s="686">
        <v>179.62163236917573</v>
      </c>
      <c r="K265" s="686">
        <v>95.68</v>
      </c>
      <c r="L265" s="686">
        <v>592.59781182367658</v>
      </c>
      <c r="M265" s="401">
        <v>4590</v>
      </c>
      <c r="N265" s="686">
        <v>777.16815032680051</v>
      </c>
      <c r="O265" s="403">
        <v>5570</v>
      </c>
      <c r="P265" s="663">
        <v>644.79564249820601</v>
      </c>
      <c r="Q265" s="404">
        <v>27550</v>
      </c>
      <c r="R265" s="664">
        <v>927.3814890373153</v>
      </c>
      <c r="S265" s="404">
        <v>34000</v>
      </c>
      <c r="T265" s="495">
        <v>750.0452315972085</v>
      </c>
    </row>
    <row r="266" spans="2:24" x14ac:dyDescent="0.3">
      <c r="B266" s="543" t="s">
        <v>181</v>
      </c>
      <c r="C266" s="401">
        <v>32570</v>
      </c>
      <c r="D266" s="686">
        <v>1055.7087505757536</v>
      </c>
      <c r="E266" s="686">
        <v>188.58809162649106</v>
      </c>
      <c r="F266" s="686">
        <v>48.35</v>
      </c>
      <c r="G266" s="686">
        <v>867.24671687303646</v>
      </c>
      <c r="H266" s="401">
        <v>47610</v>
      </c>
      <c r="I266" s="686">
        <v>719.19071428574</v>
      </c>
      <c r="J266" s="686">
        <v>128.85302610210928</v>
      </c>
      <c r="K266" s="686">
        <v>56.970938855897053</v>
      </c>
      <c r="L266" s="686">
        <v>591.25593947779271</v>
      </c>
      <c r="M266" s="401">
        <v>3070</v>
      </c>
      <c r="N266" s="686">
        <v>845.72663621533843</v>
      </c>
      <c r="O266" s="403">
        <v>4460</v>
      </c>
      <c r="P266" s="663">
        <v>586.34671005386247</v>
      </c>
      <c r="Q266" s="404">
        <v>35630</v>
      </c>
      <c r="R266" s="664">
        <v>1037.6464700269364</v>
      </c>
      <c r="S266" s="404">
        <v>52070</v>
      </c>
      <c r="T266" s="495">
        <v>707.82230862299684</v>
      </c>
    </row>
    <row r="267" spans="2:24" x14ac:dyDescent="0.3">
      <c r="B267" s="543" t="s">
        <v>182</v>
      </c>
      <c r="C267" s="401">
        <v>46570</v>
      </c>
      <c r="D267" s="686">
        <v>993.23116181682053</v>
      </c>
      <c r="E267" s="686">
        <v>194.77708149898862</v>
      </c>
      <c r="F267" s="686">
        <v>70.22</v>
      </c>
      <c r="G267" s="686">
        <v>798.97780692866536</v>
      </c>
      <c r="H267" s="401">
        <v>65160</v>
      </c>
      <c r="I267" s="686">
        <v>707.30646243571869</v>
      </c>
      <c r="J267" s="686">
        <v>139.09799102152371</v>
      </c>
      <c r="K267" s="686">
        <v>70</v>
      </c>
      <c r="L267" s="686">
        <v>569.27093670629597</v>
      </c>
      <c r="M267" s="401">
        <v>5640</v>
      </c>
      <c r="N267" s="686">
        <v>725.06074960127512</v>
      </c>
      <c r="O267" s="403">
        <v>7310</v>
      </c>
      <c r="P267" s="663">
        <v>562.74291438730518</v>
      </c>
      <c r="Q267" s="404">
        <v>52210</v>
      </c>
      <c r="R267" s="664">
        <v>964.24545778425477</v>
      </c>
      <c r="S267" s="404">
        <v>72470</v>
      </c>
      <c r="T267" s="495">
        <v>692.71984144507314</v>
      </c>
    </row>
    <row r="268" spans="2:24" x14ac:dyDescent="0.3">
      <c r="B268" s="543" t="s">
        <v>183</v>
      </c>
      <c r="C268" s="401">
        <v>42000</v>
      </c>
      <c r="D268" s="686">
        <v>967.30099673785776</v>
      </c>
      <c r="E268" s="686">
        <v>206.3022396837888</v>
      </c>
      <c r="F268" s="686">
        <v>56.05</v>
      </c>
      <c r="G268" s="686">
        <v>761.82134938837919</v>
      </c>
      <c r="H268" s="401">
        <v>57760</v>
      </c>
      <c r="I268" s="686">
        <v>700.4428547189209</v>
      </c>
      <c r="J268" s="686">
        <v>149.53820650964479</v>
      </c>
      <c r="K268" s="686">
        <v>57.85</v>
      </c>
      <c r="L268" s="686">
        <v>552.12782541427202</v>
      </c>
      <c r="M268" s="401">
        <v>5870</v>
      </c>
      <c r="N268" s="686">
        <v>778.466095027253</v>
      </c>
      <c r="O268" s="403">
        <v>7760</v>
      </c>
      <c r="P268" s="663">
        <v>590.46224240082324</v>
      </c>
      <c r="Q268" s="404">
        <v>47870</v>
      </c>
      <c r="R268" s="664">
        <v>944.136975286709</v>
      </c>
      <c r="S268" s="404">
        <v>65520</v>
      </c>
      <c r="T268" s="495">
        <v>687.41055249461147</v>
      </c>
    </row>
    <row r="269" spans="2:24" x14ac:dyDescent="0.3">
      <c r="B269" s="543" t="s">
        <v>184</v>
      </c>
      <c r="C269" s="401">
        <v>18450</v>
      </c>
      <c r="D269" s="686">
        <v>1147.3612974906798</v>
      </c>
      <c r="E269" s="686">
        <v>221.23144653406126</v>
      </c>
      <c r="F269" s="686">
        <v>59.61</v>
      </c>
      <c r="G269" s="686">
        <v>925.80007283796283</v>
      </c>
      <c r="H269" s="401">
        <v>25270</v>
      </c>
      <c r="I269" s="686">
        <v>833.87219236100293</v>
      </c>
      <c r="J269" s="686">
        <v>160.92642868051473</v>
      </c>
      <c r="K269" s="686">
        <v>69.032554587581103</v>
      </c>
      <c r="L269" s="686">
        <v>673.53796533047364</v>
      </c>
      <c r="M269" s="401">
        <v>2210</v>
      </c>
      <c r="N269" s="686">
        <v>921.18583370989847</v>
      </c>
      <c r="O269" s="403">
        <v>2990</v>
      </c>
      <c r="P269" s="663">
        <v>685.55350267379856</v>
      </c>
      <c r="Q269" s="404">
        <v>20660</v>
      </c>
      <c r="R269" s="664">
        <v>1123.1391574719564</v>
      </c>
      <c r="S269" s="404">
        <v>28260</v>
      </c>
      <c r="T269" s="495">
        <v>818.1674282479047</v>
      </c>
    </row>
    <row r="270" spans="2:24" x14ac:dyDescent="0.3">
      <c r="B270" s="543" t="s">
        <v>185</v>
      </c>
      <c r="C270" s="401">
        <v>17910</v>
      </c>
      <c r="D270" s="686">
        <v>1120.2622502094523</v>
      </c>
      <c r="E270" s="686">
        <v>262.10715163362147</v>
      </c>
      <c r="F270" s="686">
        <v>109.28</v>
      </c>
      <c r="G270" s="686">
        <v>857.24185695097378</v>
      </c>
      <c r="H270" s="401">
        <v>25400</v>
      </c>
      <c r="I270" s="686">
        <v>787.15269913770658</v>
      </c>
      <c r="J270" s="686">
        <v>184.4876293841906</v>
      </c>
      <c r="K270" s="686">
        <v>100.49844460082545</v>
      </c>
      <c r="L270" s="686">
        <v>603.24945215003208</v>
      </c>
      <c r="M270" s="401">
        <v>1550</v>
      </c>
      <c r="N270" s="686">
        <v>905.26769230769401</v>
      </c>
      <c r="O270" s="403">
        <v>2070</v>
      </c>
      <c r="P270" s="663">
        <v>681.57263667150596</v>
      </c>
      <c r="Q270" s="404">
        <v>19450</v>
      </c>
      <c r="R270" s="664">
        <v>1103.163927102627</v>
      </c>
      <c r="S270" s="404">
        <v>27460</v>
      </c>
      <c r="T270" s="495">
        <v>779.20651543840677</v>
      </c>
    </row>
    <row r="271" spans="2:24" x14ac:dyDescent="0.3">
      <c r="B271" s="543" t="s">
        <v>186</v>
      </c>
      <c r="C271" s="401">
        <v>51590</v>
      </c>
      <c r="D271" s="686">
        <v>919.46633503892042</v>
      </c>
      <c r="E271" s="686">
        <v>135.23230646974497</v>
      </c>
      <c r="F271" s="686">
        <v>33.56</v>
      </c>
      <c r="G271" s="686">
        <v>783.77811331753003</v>
      </c>
      <c r="H271" s="401">
        <v>75580</v>
      </c>
      <c r="I271" s="686">
        <v>625.67404670541384</v>
      </c>
      <c r="J271" s="686">
        <v>92.196934865548073</v>
      </c>
      <c r="K271" s="686">
        <v>31.401457458772697</v>
      </c>
      <c r="L271" s="686">
        <v>533.73699392304513</v>
      </c>
      <c r="M271" s="401">
        <v>2970</v>
      </c>
      <c r="N271" s="686">
        <v>603.39874201143721</v>
      </c>
      <c r="O271" s="403">
        <v>3940</v>
      </c>
      <c r="P271" s="663">
        <v>471.47462515883211</v>
      </c>
      <c r="Q271" s="404">
        <v>54570</v>
      </c>
      <c r="R271" s="664">
        <v>902.24587296347966</v>
      </c>
      <c r="S271" s="404">
        <v>79520</v>
      </c>
      <c r="T271" s="495">
        <v>618.04310004396234</v>
      </c>
    </row>
    <row r="272" spans="2:24" x14ac:dyDescent="0.3">
      <c r="B272" s="543" t="s">
        <v>187</v>
      </c>
      <c r="C272" s="401">
        <v>28500</v>
      </c>
      <c r="D272" s="686">
        <v>695.51953049335464</v>
      </c>
      <c r="E272" s="686">
        <v>115.09809951575427</v>
      </c>
      <c r="F272" s="686">
        <v>30</v>
      </c>
      <c r="G272" s="686">
        <v>579.78576969099743</v>
      </c>
      <c r="H272" s="401">
        <v>39290</v>
      </c>
      <c r="I272" s="686">
        <v>502.94458342880063</v>
      </c>
      <c r="J272" s="686">
        <v>83.325821373043027</v>
      </c>
      <c r="K272" s="686">
        <v>32.36</v>
      </c>
      <c r="L272" s="686">
        <v>419.68878791939471</v>
      </c>
      <c r="M272" s="401">
        <v>2350</v>
      </c>
      <c r="N272" s="686">
        <v>511.77048085106549</v>
      </c>
      <c r="O272" s="403">
        <v>3180</v>
      </c>
      <c r="P272" s="663">
        <v>393.48672110552963</v>
      </c>
      <c r="Q272" s="404">
        <v>30850</v>
      </c>
      <c r="R272" s="664">
        <v>681.5215317038419</v>
      </c>
      <c r="S272" s="404">
        <v>42470</v>
      </c>
      <c r="T272" s="495">
        <v>494.73827215146986</v>
      </c>
    </row>
    <row r="273" spans="2:25" x14ac:dyDescent="0.3">
      <c r="B273" s="543" t="s">
        <v>188</v>
      </c>
      <c r="C273" s="401">
        <v>49330</v>
      </c>
      <c r="D273" s="686">
        <v>1015.3771616225583</v>
      </c>
      <c r="E273" s="686">
        <v>173.67334049583766</v>
      </c>
      <c r="F273" s="686">
        <v>57.95</v>
      </c>
      <c r="G273" s="686">
        <v>841.53779359720124</v>
      </c>
      <c r="H273" s="401">
        <v>71340</v>
      </c>
      <c r="I273" s="686">
        <v>699.39744294928562</v>
      </c>
      <c r="J273" s="686">
        <v>119.99692586534356</v>
      </c>
      <c r="K273" s="686">
        <v>58.126675774823163</v>
      </c>
      <c r="L273" s="686">
        <v>580.33248089256165</v>
      </c>
      <c r="M273" s="401">
        <v>4220</v>
      </c>
      <c r="N273" s="686">
        <v>763.25469416784995</v>
      </c>
      <c r="O273" s="403">
        <v>5780</v>
      </c>
      <c r="P273" s="663">
        <v>565.42736168741123</v>
      </c>
      <c r="Q273" s="404">
        <v>53550</v>
      </c>
      <c r="R273" s="664">
        <v>995.5177325440726</v>
      </c>
      <c r="S273" s="404">
        <v>77120</v>
      </c>
      <c r="T273" s="495">
        <v>689.35020797678681</v>
      </c>
    </row>
    <row r="274" spans="2:25" x14ac:dyDescent="0.3">
      <c r="B274" s="543" t="s">
        <v>528</v>
      </c>
      <c r="C274" s="401">
        <v>12440</v>
      </c>
      <c r="D274" s="686">
        <v>941.64798585436847</v>
      </c>
      <c r="E274" s="686">
        <v>28.901854203504246</v>
      </c>
      <c r="F274" s="686">
        <v>0</v>
      </c>
      <c r="G274" s="686">
        <v>909.52859924370432</v>
      </c>
      <c r="H274" s="401">
        <v>17300</v>
      </c>
      <c r="I274" s="686">
        <v>675.85223557969914</v>
      </c>
      <c r="J274" s="686">
        <v>20.811784441669445</v>
      </c>
      <c r="K274" s="686">
        <v>0</v>
      </c>
      <c r="L274" s="686">
        <v>654.17375383588933</v>
      </c>
      <c r="M274" s="401">
        <v>180</v>
      </c>
      <c r="N274" s="686">
        <v>877.47543956043955</v>
      </c>
      <c r="O274" s="403">
        <v>250</v>
      </c>
      <c r="P274" s="663">
        <v>649.61313008130082</v>
      </c>
      <c r="Q274" s="404">
        <v>12620</v>
      </c>
      <c r="R274" s="664">
        <v>940.72281131179307</v>
      </c>
      <c r="S274" s="404">
        <v>17550</v>
      </c>
      <c r="T274" s="495">
        <v>675.48439765215335</v>
      </c>
    </row>
    <row r="275" spans="2:25" x14ac:dyDescent="0.3">
      <c r="B275" s="543" t="s">
        <v>190</v>
      </c>
      <c r="C275" s="401">
        <v>16450</v>
      </c>
      <c r="D275" s="686">
        <v>779.55357268802788</v>
      </c>
      <c r="E275" s="686">
        <v>106.46792971362608</v>
      </c>
      <c r="F275" s="686">
        <v>11.78</v>
      </c>
      <c r="G275" s="686">
        <v>671.87675809105872</v>
      </c>
      <c r="H275" s="401">
        <v>23490</v>
      </c>
      <c r="I275" s="686">
        <v>544.38211117732919</v>
      </c>
      <c r="J275" s="686">
        <v>74.407823551014289</v>
      </c>
      <c r="K275" s="686">
        <v>16.47</v>
      </c>
      <c r="L275" s="686">
        <v>470.83491757720128</v>
      </c>
      <c r="M275" s="401">
        <v>1150</v>
      </c>
      <c r="N275" s="686">
        <v>555.61123144104897</v>
      </c>
      <c r="O275" s="403">
        <v>1600</v>
      </c>
      <c r="P275" s="663">
        <v>426.83265331664711</v>
      </c>
      <c r="Q275" s="404">
        <v>17590</v>
      </c>
      <c r="R275" s="664">
        <v>764.97797123692578</v>
      </c>
      <c r="S275" s="404">
        <v>25090</v>
      </c>
      <c r="T275" s="495">
        <v>536.89589909135066</v>
      </c>
    </row>
    <row r="276" spans="2:25" x14ac:dyDescent="0.3">
      <c r="B276" s="543" t="s">
        <v>191</v>
      </c>
      <c r="C276" s="401">
        <v>137150</v>
      </c>
      <c r="D276" s="686">
        <v>693.49075843974413</v>
      </c>
      <c r="E276" s="686">
        <v>157.19313751367065</v>
      </c>
      <c r="F276" s="686">
        <v>65.58</v>
      </c>
      <c r="G276" s="686">
        <v>536.04666054347592</v>
      </c>
      <c r="H276" s="401">
        <v>191420</v>
      </c>
      <c r="I276" s="686">
        <v>495.48227170627069</v>
      </c>
      <c r="J276" s="686">
        <v>112.5055448425329</v>
      </c>
      <c r="K276" s="686">
        <v>57.948318139173452</v>
      </c>
      <c r="L276" s="686">
        <v>383.4580408922468</v>
      </c>
      <c r="M276" s="401">
        <v>19460</v>
      </c>
      <c r="N276" s="686">
        <v>523.02207327097904</v>
      </c>
      <c r="O276" s="403">
        <v>25450</v>
      </c>
      <c r="P276" s="663">
        <v>403.00070679289672</v>
      </c>
      <c r="Q276" s="404">
        <v>156610</v>
      </c>
      <c r="R276" s="664">
        <v>672.30680350172281</v>
      </c>
      <c r="S276" s="404">
        <v>216870</v>
      </c>
      <c r="T276" s="495">
        <v>484.62830061839992</v>
      </c>
    </row>
    <row r="277" spans="2:25" x14ac:dyDescent="0.3">
      <c r="B277" s="543" t="s">
        <v>192</v>
      </c>
      <c r="C277" s="401">
        <v>166310</v>
      </c>
      <c r="D277" s="686">
        <v>709.84186428550095</v>
      </c>
      <c r="E277" s="686">
        <v>207.76119455218745</v>
      </c>
      <c r="F277" s="686">
        <v>102.77</v>
      </c>
      <c r="G277" s="686">
        <v>502.39439321620188</v>
      </c>
      <c r="H277" s="401">
        <v>221160</v>
      </c>
      <c r="I277" s="686">
        <v>532.48013411224565</v>
      </c>
      <c r="J277" s="686">
        <v>156.1534457740062</v>
      </c>
      <c r="K277" s="686">
        <v>94.88</v>
      </c>
      <c r="L277" s="686">
        <v>377.52746013721594</v>
      </c>
      <c r="M277" s="401">
        <v>36940</v>
      </c>
      <c r="N277" s="686">
        <v>565.64777949217819</v>
      </c>
      <c r="O277" s="403">
        <v>46130</v>
      </c>
      <c r="P277" s="663">
        <v>456.70671804544571</v>
      </c>
      <c r="Q277" s="404">
        <v>203250</v>
      </c>
      <c r="R277" s="664">
        <v>683.63327138903151</v>
      </c>
      <c r="S277" s="404">
        <v>267290</v>
      </c>
      <c r="T277" s="495">
        <v>519.40321973467883</v>
      </c>
    </row>
    <row r="278" spans="2:25" x14ac:dyDescent="0.3">
      <c r="B278" s="543" t="s">
        <v>193</v>
      </c>
      <c r="C278" s="401">
        <v>99300</v>
      </c>
      <c r="D278" s="686">
        <v>808.80679909364903</v>
      </c>
      <c r="E278" s="686">
        <v>178.62214058409265</v>
      </c>
      <c r="F278" s="686">
        <v>77.335000000000008</v>
      </c>
      <c r="G278" s="686">
        <v>630.31472250017691</v>
      </c>
      <c r="H278" s="401">
        <v>142610</v>
      </c>
      <c r="I278" s="686">
        <v>561.19416870025293</v>
      </c>
      <c r="J278" s="686">
        <v>124.09467295389118</v>
      </c>
      <c r="K278" s="686">
        <v>69.581984789059746</v>
      </c>
      <c r="L278" s="686">
        <v>437.78335283538621</v>
      </c>
      <c r="M278" s="401">
        <v>11070</v>
      </c>
      <c r="N278" s="686">
        <v>589.89201446001118</v>
      </c>
      <c r="O278" s="403">
        <v>14710</v>
      </c>
      <c r="P278" s="663">
        <v>447.84611016660961</v>
      </c>
      <c r="Q278" s="404">
        <v>110370</v>
      </c>
      <c r="R278" s="664">
        <v>786.85878938066935</v>
      </c>
      <c r="S278" s="404">
        <v>157310</v>
      </c>
      <c r="T278" s="495">
        <v>550.59883836681422</v>
      </c>
    </row>
    <row r="279" spans="2:25" x14ac:dyDescent="0.3">
      <c r="B279" s="543" t="s">
        <v>194</v>
      </c>
      <c r="C279" s="401">
        <v>88470</v>
      </c>
      <c r="D279" s="686">
        <v>827.27271733605494</v>
      </c>
      <c r="E279" s="686">
        <v>246.40352993704886</v>
      </c>
      <c r="F279" s="686">
        <v>141.81</v>
      </c>
      <c r="G279" s="686">
        <v>581.18849685448879</v>
      </c>
      <c r="H279" s="401">
        <v>129720</v>
      </c>
      <c r="I279" s="686">
        <v>562.32976094854178</v>
      </c>
      <c r="J279" s="686">
        <v>167.68260060547698</v>
      </c>
      <c r="K279" s="686">
        <v>120.29627871505946</v>
      </c>
      <c r="L279" s="686">
        <v>395.54677618997016</v>
      </c>
      <c r="M279" s="401">
        <v>15740</v>
      </c>
      <c r="N279" s="686">
        <v>638.24161774050015</v>
      </c>
      <c r="O279" s="403">
        <v>21840</v>
      </c>
      <c r="P279" s="663">
        <v>463.46451852191348</v>
      </c>
      <c r="Q279" s="404">
        <v>104210</v>
      </c>
      <c r="R279" s="664">
        <v>798.7240455055686</v>
      </c>
      <c r="S279" s="404">
        <v>151560</v>
      </c>
      <c r="T279" s="495">
        <v>548.08379875958065</v>
      </c>
    </row>
    <row r="280" spans="2:25" ht="15" thickBot="1" x14ac:dyDescent="0.35">
      <c r="B280" s="543" t="s">
        <v>195</v>
      </c>
      <c r="C280" s="401">
        <v>72420</v>
      </c>
      <c r="D280" s="686">
        <v>798.36214224559114</v>
      </c>
      <c r="E280" s="686">
        <v>237.75545882580522</v>
      </c>
      <c r="F280" s="686">
        <v>118.8</v>
      </c>
      <c r="G280" s="686">
        <v>560.90101806877794</v>
      </c>
      <c r="H280" s="401">
        <v>100820</v>
      </c>
      <c r="I280" s="686">
        <v>571.58730948146683</v>
      </c>
      <c r="J280" s="686">
        <v>170.55831261380257</v>
      </c>
      <c r="K280" s="686">
        <v>108.08</v>
      </c>
      <c r="L280" s="686">
        <v>402.18270557972232</v>
      </c>
      <c r="M280" s="401">
        <v>14890</v>
      </c>
      <c r="N280" s="686">
        <v>653.06068981730937</v>
      </c>
      <c r="O280" s="403">
        <v>20160</v>
      </c>
      <c r="P280" s="663">
        <v>483.29599851154381</v>
      </c>
      <c r="Q280" s="404">
        <v>87310</v>
      </c>
      <c r="R280" s="664">
        <v>773.58607453722641</v>
      </c>
      <c r="S280" s="404">
        <v>120970</v>
      </c>
      <c r="T280" s="495">
        <v>556.87719993051303</v>
      </c>
    </row>
    <row r="281" spans="2:25" ht="15" thickBot="1" x14ac:dyDescent="0.35">
      <c r="B281" s="406" t="s">
        <v>1</v>
      </c>
      <c r="C281" s="407">
        <v>1041760</v>
      </c>
      <c r="D281" s="687">
        <v>857.02673382877799</v>
      </c>
      <c r="E281" s="687">
        <v>188.76203659583135</v>
      </c>
      <c r="F281" s="687">
        <v>73.37</v>
      </c>
      <c r="G281" s="687">
        <v>668.33598070321318</v>
      </c>
      <c r="H281" s="407">
        <v>1459640</v>
      </c>
      <c r="I281" s="687">
        <v>609.61804947260873</v>
      </c>
      <c r="J281" s="687">
        <v>134.51869924096468</v>
      </c>
      <c r="K281" s="687">
        <v>69.62</v>
      </c>
      <c r="L281" s="687">
        <v>475.99101671852776</v>
      </c>
      <c r="M281" s="409">
        <v>142840</v>
      </c>
      <c r="N281" s="687">
        <v>638.43442620311157</v>
      </c>
      <c r="O281" s="409">
        <v>188050</v>
      </c>
      <c r="P281" s="603">
        <v>489.38898136084538</v>
      </c>
      <c r="Q281" s="407">
        <v>1184600</v>
      </c>
      <c r="R281" s="687">
        <v>830.66898145021537</v>
      </c>
      <c r="S281" s="407">
        <v>1647680</v>
      </c>
      <c r="T281" s="603">
        <v>595.89665855223211</v>
      </c>
      <c r="U281" s="385"/>
      <c r="V281" s="441"/>
      <c r="W281" s="441"/>
      <c r="X281" s="645"/>
      <c r="Y281" s="645"/>
    </row>
    <row r="282" spans="2:25" x14ac:dyDescent="0.3">
      <c r="B282" s="414" t="s">
        <v>16</v>
      </c>
      <c r="L282" s="386"/>
      <c r="M282" s="386"/>
      <c r="N282" s="386"/>
      <c r="O282" s="386"/>
      <c r="P282" s="386"/>
      <c r="Q282" s="386"/>
    </row>
    <row r="283" spans="2:25" x14ac:dyDescent="0.3">
      <c r="B283" s="563" t="s">
        <v>294</v>
      </c>
      <c r="C283" s="662"/>
      <c r="D283" s="662"/>
      <c r="E283" s="662"/>
      <c r="F283" s="662"/>
      <c r="G283" s="662"/>
      <c r="H283" s="564"/>
      <c r="I283" s="564"/>
      <c r="J283" s="564"/>
      <c r="K283" s="564"/>
      <c r="L283" s="564"/>
      <c r="M283" s="564"/>
      <c r="N283" s="564"/>
      <c r="O283" s="564"/>
      <c r="P283" s="564"/>
      <c r="Q283" s="564"/>
      <c r="R283" s="564"/>
      <c r="S283" s="564"/>
      <c r="T283" s="565"/>
    </row>
    <row r="284" spans="2:25" x14ac:dyDescent="0.3">
      <c r="B284" s="393"/>
      <c r="C284" s="786" t="s">
        <v>547</v>
      </c>
      <c r="D284" s="792"/>
      <c r="E284" s="792"/>
      <c r="F284" s="792"/>
      <c r="G284" s="792"/>
      <c r="H284" s="792"/>
      <c r="I284" s="792"/>
      <c r="J284" s="792"/>
      <c r="K284" s="792"/>
      <c r="L284" s="787"/>
      <c r="M284" s="788" t="s">
        <v>491</v>
      </c>
      <c r="N284" s="796"/>
      <c r="O284" s="796"/>
      <c r="P284" s="789"/>
      <c r="Q284" s="786" t="s">
        <v>492</v>
      </c>
      <c r="R284" s="792"/>
      <c r="S284" s="792"/>
      <c r="T284" s="787"/>
    </row>
    <row r="285" spans="2:25" ht="40.799999999999997" x14ac:dyDescent="0.3">
      <c r="B285" s="394" t="s">
        <v>532</v>
      </c>
      <c r="C285" s="627" t="s">
        <v>173</v>
      </c>
      <c r="D285" s="627" t="s">
        <v>583</v>
      </c>
      <c r="E285" s="627" t="s">
        <v>585</v>
      </c>
      <c r="F285" s="627" t="s">
        <v>588</v>
      </c>
      <c r="G285" s="627" t="s">
        <v>577</v>
      </c>
      <c r="H285" s="627" t="s">
        <v>570</v>
      </c>
      <c r="I285" s="627" t="s">
        <v>578</v>
      </c>
      <c r="J285" s="627" t="s">
        <v>579</v>
      </c>
      <c r="K285" s="627" t="s">
        <v>590</v>
      </c>
      <c r="L285" s="627" t="s">
        <v>584</v>
      </c>
      <c r="M285" s="627" t="s">
        <v>173</v>
      </c>
      <c r="N285" s="627" t="s">
        <v>583</v>
      </c>
      <c r="O285" s="627" t="s">
        <v>18</v>
      </c>
      <c r="P285" s="627" t="s">
        <v>578</v>
      </c>
      <c r="Q285" s="628" t="s">
        <v>173</v>
      </c>
      <c r="R285" s="628" t="s">
        <v>583</v>
      </c>
      <c r="S285" s="628" t="s">
        <v>18</v>
      </c>
      <c r="T285" s="626" t="s">
        <v>578</v>
      </c>
    </row>
    <row r="286" spans="2:25" ht="6" customHeight="1" x14ac:dyDescent="0.3">
      <c r="B286" s="398" t="s">
        <v>509</v>
      </c>
      <c r="C286" s="401"/>
      <c r="D286" s="686"/>
      <c r="E286" s="686"/>
      <c r="F286" s="686"/>
      <c r="G286" s="686"/>
      <c r="H286" s="401"/>
      <c r="I286" s="686"/>
      <c r="J286" s="686"/>
      <c r="K286" s="686"/>
      <c r="L286" s="686"/>
      <c r="M286" s="401"/>
      <c r="N286" s="686"/>
      <c r="O286" s="403"/>
      <c r="P286" s="663"/>
      <c r="Q286" s="404"/>
      <c r="R286" s="664"/>
      <c r="S286" s="404"/>
      <c r="T286" s="495"/>
    </row>
    <row r="287" spans="2:25" x14ac:dyDescent="0.3">
      <c r="B287" s="543" t="s">
        <v>115</v>
      </c>
      <c r="C287" s="401">
        <v>46470</v>
      </c>
      <c r="D287" s="686">
        <v>993.1414068686571</v>
      </c>
      <c r="E287" s="686">
        <v>194.90619792564098</v>
      </c>
      <c r="F287" s="686">
        <v>70.260000000000005</v>
      </c>
      <c r="G287" s="686">
        <v>798.78537167051911</v>
      </c>
      <c r="H287" s="401">
        <v>65010</v>
      </c>
      <c r="I287" s="686">
        <v>707.33653592357166</v>
      </c>
      <c r="J287" s="686">
        <v>139.19072726393111</v>
      </c>
      <c r="K287" s="686">
        <v>70</v>
      </c>
      <c r="L287" s="686">
        <v>569.24039602733455</v>
      </c>
      <c r="M287" s="401">
        <v>5640</v>
      </c>
      <c r="N287" s="686">
        <v>724.8892359510719</v>
      </c>
      <c r="O287" s="403">
        <v>7310</v>
      </c>
      <c r="P287" s="663">
        <v>562.46465818976981</v>
      </c>
      <c r="Q287" s="404">
        <v>52110</v>
      </c>
      <c r="R287" s="664">
        <v>964.10430487595011</v>
      </c>
      <c r="S287" s="404">
        <v>72330</v>
      </c>
      <c r="T287" s="495">
        <v>692.68650324222108</v>
      </c>
    </row>
    <row r="288" spans="2:25" x14ac:dyDescent="0.3">
      <c r="B288" s="400" t="s">
        <v>116</v>
      </c>
      <c r="C288" s="401">
        <v>40</v>
      </c>
      <c r="D288" s="686">
        <v>1146.5564102564101</v>
      </c>
      <c r="E288" s="686">
        <v>187.08333333333331</v>
      </c>
      <c r="F288" s="686">
        <v>31.53</v>
      </c>
      <c r="G288" s="686">
        <v>958.0884615384615</v>
      </c>
      <c r="H288" s="401">
        <v>50</v>
      </c>
      <c r="I288" s="686">
        <v>828.06851851851843</v>
      </c>
      <c r="J288" s="686">
        <v>135.11574074074073</v>
      </c>
      <c r="K288" s="686">
        <v>63.96</v>
      </c>
      <c r="L288" s="686">
        <v>696.85962606999874</v>
      </c>
      <c r="M288" s="401">
        <v>10</v>
      </c>
      <c r="N288" s="686">
        <v>736.92499999999995</v>
      </c>
      <c r="O288" s="403">
        <v>10</v>
      </c>
      <c r="P288" s="663">
        <v>736.92499999999995</v>
      </c>
      <c r="Q288" s="404">
        <v>40</v>
      </c>
      <c r="R288" s="664">
        <v>1126.5743902439024</v>
      </c>
      <c r="S288" s="404">
        <v>60</v>
      </c>
      <c r="T288" s="495">
        <v>824.81339285714296</v>
      </c>
    </row>
    <row r="289" spans="2:20" x14ac:dyDescent="0.3">
      <c r="B289" s="400" t="s">
        <v>117</v>
      </c>
      <c r="C289" s="401">
        <v>1060</v>
      </c>
      <c r="D289" s="686">
        <v>1192.2389285714276</v>
      </c>
      <c r="E289" s="686">
        <v>145.28953007518803</v>
      </c>
      <c r="F289" s="686">
        <v>38.765000000000001</v>
      </c>
      <c r="G289" s="686">
        <v>1047.3678301886791</v>
      </c>
      <c r="H289" s="401">
        <v>1510</v>
      </c>
      <c r="I289" s="686">
        <v>840.15483056478502</v>
      </c>
      <c r="J289" s="686">
        <v>102.55872880427998</v>
      </c>
      <c r="K289" s="686">
        <v>37.467012328259436</v>
      </c>
      <c r="L289" s="686">
        <v>736.74892505772664</v>
      </c>
      <c r="M289" s="401">
        <v>40</v>
      </c>
      <c r="N289" s="686">
        <v>906.92255813953432</v>
      </c>
      <c r="O289" s="403">
        <v>60</v>
      </c>
      <c r="P289" s="663">
        <v>627.49365079365054</v>
      </c>
      <c r="Q289" s="404">
        <v>1110</v>
      </c>
      <c r="R289" s="664">
        <v>1181.1561788617885</v>
      </c>
      <c r="S289" s="404">
        <v>1570</v>
      </c>
      <c r="T289" s="495">
        <v>831.61040816326613</v>
      </c>
    </row>
    <row r="290" spans="2:20" x14ac:dyDescent="0.3">
      <c r="B290" s="400" t="s">
        <v>118</v>
      </c>
      <c r="C290" s="401">
        <v>5640</v>
      </c>
      <c r="D290" s="686">
        <v>1032.0453182059762</v>
      </c>
      <c r="E290" s="686">
        <v>110.95318915085977</v>
      </c>
      <c r="F290" s="686">
        <v>0.73</v>
      </c>
      <c r="G290" s="686">
        <v>919.31415556739478</v>
      </c>
      <c r="H290" s="401">
        <v>7690</v>
      </c>
      <c r="I290" s="686">
        <v>756.64601664064878</v>
      </c>
      <c r="J290" s="686">
        <v>81.94635327725652</v>
      </c>
      <c r="K290" s="686">
        <v>9.8783965995317384</v>
      </c>
      <c r="L290" s="686">
        <v>674.37529546528526</v>
      </c>
      <c r="M290" s="401">
        <v>240</v>
      </c>
      <c r="N290" s="686">
        <v>771.58159663865536</v>
      </c>
      <c r="O290" s="403">
        <v>310</v>
      </c>
      <c r="P290" s="663">
        <v>612.0127450980392</v>
      </c>
      <c r="Q290" s="404">
        <v>5880</v>
      </c>
      <c r="R290" s="664">
        <v>1021.5009457390536</v>
      </c>
      <c r="S290" s="404">
        <v>8000</v>
      </c>
      <c r="T290" s="495">
        <v>751.11241060263353</v>
      </c>
    </row>
    <row r="291" spans="2:20" x14ac:dyDescent="0.3">
      <c r="B291" s="400" t="s">
        <v>119</v>
      </c>
      <c r="C291" s="401">
        <v>1420</v>
      </c>
      <c r="D291" s="686">
        <v>1195.6815682137808</v>
      </c>
      <c r="E291" s="686">
        <v>146.45953586497885</v>
      </c>
      <c r="F291" s="686">
        <v>21.3</v>
      </c>
      <c r="G291" s="686">
        <v>1049.9554795486602</v>
      </c>
      <c r="H291" s="401">
        <v>1960</v>
      </c>
      <c r="I291" s="686">
        <v>863.88661562021503</v>
      </c>
      <c r="J291" s="686">
        <v>105.86954529461391</v>
      </c>
      <c r="K291" s="686">
        <v>26.48</v>
      </c>
      <c r="L291" s="686">
        <v>758.95162507212808</v>
      </c>
      <c r="M291" s="401">
        <v>60</v>
      </c>
      <c r="N291" s="686">
        <v>842.57875000000013</v>
      </c>
      <c r="O291" s="403">
        <v>80</v>
      </c>
      <c r="P291" s="663">
        <v>692.75012048192787</v>
      </c>
      <c r="Q291" s="404">
        <v>1490</v>
      </c>
      <c r="R291" s="664">
        <v>1180.4739098250304</v>
      </c>
      <c r="S291" s="404">
        <v>2040</v>
      </c>
      <c r="T291" s="495">
        <v>856.93052889324201</v>
      </c>
    </row>
    <row r="292" spans="2:20" x14ac:dyDescent="0.3">
      <c r="B292" s="400" t="s">
        <v>120</v>
      </c>
      <c r="C292" s="401">
        <v>590</v>
      </c>
      <c r="D292" s="686">
        <v>1244.1722372881386</v>
      </c>
      <c r="E292" s="686">
        <v>114.13025423728821</v>
      </c>
      <c r="F292" s="686">
        <v>9.6150000000000002</v>
      </c>
      <c r="G292" s="686">
        <v>1127.6725127334464</v>
      </c>
      <c r="H292" s="401">
        <v>930</v>
      </c>
      <c r="I292" s="686">
        <v>787.41880516684864</v>
      </c>
      <c r="J292" s="686">
        <v>72.438786957635656</v>
      </c>
      <c r="K292" s="686">
        <v>14.56</v>
      </c>
      <c r="L292" s="686">
        <v>714.05265560004602</v>
      </c>
      <c r="M292" s="401">
        <v>10</v>
      </c>
      <c r="N292" s="686">
        <v>939.45692307692309</v>
      </c>
      <c r="O292" s="403">
        <v>20</v>
      </c>
      <c r="P292" s="663">
        <v>611.53761904761905</v>
      </c>
      <c r="Q292" s="404">
        <v>600</v>
      </c>
      <c r="R292" s="664">
        <v>1237.6029187396382</v>
      </c>
      <c r="S292" s="404">
        <v>950</v>
      </c>
      <c r="T292" s="495">
        <v>783.53090526316089</v>
      </c>
    </row>
    <row r="293" spans="2:20" x14ac:dyDescent="0.3">
      <c r="B293" s="400" t="s">
        <v>121</v>
      </c>
      <c r="C293" s="401">
        <v>32510</v>
      </c>
      <c r="D293" s="686">
        <v>1055.410009535841</v>
      </c>
      <c r="E293" s="686">
        <v>188.61453289857991</v>
      </c>
      <c r="F293" s="686">
        <v>48.57</v>
      </c>
      <c r="G293" s="686">
        <v>866.70775093338273</v>
      </c>
      <c r="H293" s="401">
        <v>47510</v>
      </c>
      <c r="I293" s="686">
        <v>719.02332533521314</v>
      </c>
      <c r="J293" s="686">
        <v>128.90621152330868</v>
      </c>
      <c r="K293" s="686">
        <v>56.978394326924416</v>
      </c>
      <c r="L293" s="686">
        <v>591.002027806103</v>
      </c>
      <c r="M293" s="401">
        <v>3060</v>
      </c>
      <c r="N293" s="686">
        <v>844.55188642298026</v>
      </c>
      <c r="O293" s="403">
        <v>4460</v>
      </c>
      <c r="P293" s="663">
        <v>585.34121830828167</v>
      </c>
      <c r="Q293" s="404">
        <v>35570</v>
      </c>
      <c r="R293" s="664">
        <v>1037.2482214038687</v>
      </c>
      <c r="S293" s="404">
        <v>51970</v>
      </c>
      <c r="T293" s="495">
        <v>707.55817079740439</v>
      </c>
    </row>
    <row r="294" spans="2:20" x14ac:dyDescent="0.3">
      <c r="B294" s="400" t="s">
        <v>122</v>
      </c>
      <c r="C294" s="401">
        <v>530</v>
      </c>
      <c r="D294" s="686">
        <v>1097.1494497153697</v>
      </c>
      <c r="E294" s="686">
        <v>101.04468690702076</v>
      </c>
      <c r="F294" s="686">
        <v>8.0299999999999994</v>
      </c>
      <c r="G294" s="686">
        <v>994.87713472485768</v>
      </c>
      <c r="H294" s="401">
        <v>690</v>
      </c>
      <c r="I294" s="686">
        <v>834.24602919707945</v>
      </c>
      <c r="J294" s="686">
        <v>76.889724787807467</v>
      </c>
      <c r="K294" s="686">
        <v>14.59</v>
      </c>
      <c r="L294" s="686">
        <v>757.41773738517008</v>
      </c>
      <c r="M294" s="401">
        <v>20</v>
      </c>
      <c r="N294" s="686">
        <v>608.28904761904755</v>
      </c>
      <c r="O294" s="403">
        <v>20</v>
      </c>
      <c r="P294" s="663">
        <v>580.63954545454533</v>
      </c>
      <c r="Q294" s="404">
        <v>550</v>
      </c>
      <c r="R294" s="664">
        <v>1078.4157481751822</v>
      </c>
      <c r="S294" s="404">
        <v>710</v>
      </c>
      <c r="T294" s="495">
        <v>826.35445544554455</v>
      </c>
    </row>
    <row r="295" spans="2:20" x14ac:dyDescent="0.3">
      <c r="B295" s="400" t="s">
        <v>123</v>
      </c>
      <c r="C295" s="401">
        <v>5710</v>
      </c>
      <c r="D295" s="686">
        <v>1109.6073458304259</v>
      </c>
      <c r="E295" s="686">
        <v>276.16256657323004</v>
      </c>
      <c r="F295" s="686">
        <v>131.68</v>
      </c>
      <c r="G295" s="686">
        <v>833.21643020193153</v>
      </c>
      <c r="H295" s="401">
        <v>8500</v>
      </c>
      <c r="I295" s="686">
        <v>741.60871924662968</v>
      </c>
      <c r="J295" s="686">
        <v>184.80107965062695</v>
      </c>
      <c r="K295" s="686">
        <v>110.36129372402645</v>
      </c>
      <c r="L295" s="686">
        <v>557.90600486919925</v>
      </c>
      <c r="M295" s="401">
        <v>530</v>
      </c>
      <c r="N295" s="686">
        <v>941.22377142857124</v>
      </c>
      <c r="O295" s="403">
        <v>750</v>
      </c>
      <c r="P295" s="663">
        <v>672.13890227576962</v>
      </c>
      <c r="Q295" s="404">
        <v>6230</v>
      </c>
      <c r="R295" s="664">
        <v>1095.4245483715824</v>
      </c>
      <c r="S295" s="404">
        <v>9240</v>
      </c>
      <c r="T295" s="495">
        <v>735.99370590782723</v>
      </c>
    </row>
    <row r="296" spans="2:20" x14ac:dyDescent="0.3">
      <c r="B296" s="400" t="s">
        <v>124</v>
      </c>
      <c r="C296" s="401">
        <v>23380</v>
      </c>
      <c r="D296" s="686">
        <v>679.87851607934624</v>
      </c>
      <c r="E296" s="686">
        <v>111.49565728703254</v>
      </c>
      <c r="F296" s="686">
        <v>27.5</v>
      </c>
      <c r="G296" s="686">
        <v>567.72438473085992</v>
      </c>
      <c r="H296" s="401">
        <v>31940</v>
      </c>
      <c r="I296" s="686">
        <v>496.11216548742652</v>
      </c>
      <c r="J296" s="686">
        <v>81.447503625484217</v>
      </c>
      <c r="K296" s="686">
        <v>30.734999999999999</v>
      </c>
      <c r="L296" s="686">
        <v>414.57424826046184</v>
      </c>
      <c r="M296" s="401">
        <v>1960</v>
      </c>
      <c r="N296" s="686">
        <v>507.00845056065452</v>
      </c>
      <c r="O296" s="403">
        <v>2620</v>
      </c>
      <c r="P296" s="663">
        <v>394.43911484166722</v>
      </c>
      <c r="Q296" s="404">
        <v>25350</v>
      </c>
      <c r="R296" s="664">
        <v>666.49687524655792</v>
      </c>
      <c r="S296" s="404">
        <v>34560</v>
      </c>
      <c r="T296" s="495">
        <v>488.40204004279929</v>
      </c>
    </row>
    <row r="297" spans="2:20" x14ac:dyDescent="0.3">
      <c r="B297" s="400" t="s">
        <v>125</v>
      </c>
      <c r="C297" s="401">
        <v>750</v>
      </c>
      <c r="D297" s="686">
        <v>1168.447997329775</v>
      </c>
      <c r="E297" s="686">
        <v>99.597770360480609</v>
      </c>
      <c r="F297" s="686">
        <v>5.7</v>
      </c>
      <c r="G297" s="686">
        <v>1066.4737700534758</v>
      </c>
      <c r="H297" s="401">
        <v>1120</v>
      </c>
      <c r="I297" s="686">
        <v>779.76851291184619</v>
      </c>
      <c r="J297" s="686">
        <v>67.434958681783087</v>
      </c>
      <c r="K297" s="686">
        <v>7.4</v>
      </c>
      <c r="L297" s="686">
        <v>710.48808636321087</v>
      </c>
      <c r="M297" s="401">
        <v>30</v>
      </c>
      <c r="N297" s="686">
        <v>773.54107142857151</v>
      </c>
      <c r="O297" s="403">
        <v>40</v>
      </c>
      <c r="P297" s="663">
        <v>604.81256410256412</v>
      </c>
      <c r="Q297" s="404">
        <v>780</v>
      </c>
      <c r="R297" s="664">
        <v>1154.2171171171192</v>
      </c>
      <c r="S297" s="404">
        <v>1160</v>
      </c>
      <c r="T297" s="495">
        <v>773.89649741824735</v>
      </c>
    </row>
    <row r="298" spans="2:20" x14ac:dyDescent="0.3">
      <c r="B298" s="400" t="s">
        <v>126</v>
      </c>
      <c r="C298" s="401">
        <v>4790</v>
      </c>
      <c r="D298" s="686">
        <v>994.59625078368981</v>
      </c>
      <c r="E298" s="686">
        <v>113.61576802507862</v>
      </c>
      <c r="F298" s="686">
        <v>5.73</v>
      </c>
      <c r="G298" s="686">
        <v>879.45410127641776</v>
      </c>
      <c r="H298" s="401">
        <v>6460</v>
      </c>
      <c r="I298" s="686">
        <v>734.26620454896238</v>
      </c>
      <c r="J298" s="686">
        <v>84.08596386686952</v>
      </c>
      <c r="K298" s="686">
        <v>13.41</v>
      </c>
      <c r="L298" s="686">
        <v>649.55666426792368</v>
      </c>
      <c r="M298" s="401">
        <v>210</v>
      </c>
      <c r="N298" s="686">
        <v>802.16792452830191</v>
      </c>
      <c r="O298" s="403">
        <v>300</v>
      </c>
      <c r="P298" s="663">
        <v>569.0839932885907</v>
      </c>
      <c r="Q298" s="404">
        <v>5000</v>
      </c>
      <c r="R298" s="664">
        <v>986.43239143485255</v>
      </c>
      <c r="S298" s="404">
        <v>6760</v>
      </c>
      <c r="T298" s="495">
        <v>726.9855805354149</v>
      </c>
    </row>
    <row r="299" spans="2:20" x14ac:dyDescent="0.3">
      <c r="B299" s="400" t="s">
        <v>127</v>
      </c>
      <c r="C299" s="401">
        <v>11110</v>
      </c>
      <c r="D299" s="686">
        <v>919.25158923105357</v>
      </c>
      <c r="E299" s="686">
        <v>16.197458130740113</v>
      </c>
      <c r="F299" s="686">
        <v>0</v>
      </c>
      <c r="G299" s="686">
        <v>899.13245245606129</v>
      </c>
      <c r="H299" s="401">
        <v>15470</v>
      </c>
      <c r="I299" s="686">
        <v>658.27712494344848</v>
      </c>
      <c r="J299" s="686">
        <v>11.676216602965237</v>
      </c>
      <c r="K299" s="686">
        <v>0</v>
      </c>
      <c r="L299" s="686">
        <v>645.58731474001331</v>
      </c>
      <c r="M299" s="401">
        <v>110</v>
      </c>
      <c r="N299" s="686">
        <v>706.54238532110082</v>
      </c>
      <c r="O299" s="403">
        <v>140</v>
      </c>
      <c r="P299" s="663">
        <v>576.48117647058825</v>
      </c>
      <c r="Q299" s="404">
        <v>11220</v>
      </c>
      <c r="R299" s="664">
        <v>917.1842416406671</v>
      </c>
      <c r="S299" s="404">
        <v>15610</v>
      </c>
      <c r="T299" s="495">
        <v>657.56435189338629</v>
      </c>
    </row>
    <row r="300" spans="2:20" x14ac:dyDescent="0.3">
      <c r="B300" s="400" t="s">
        <v>128</v>
      </c>
      <c r="C300" s="401">
        <v>570</v>
      </c>
      <c r="D300" s="686">
        <v>1184.688122807016</v>
      </c>
      <c r="E300" s="686">
        <v>134.72154385964913</v>
      </c>
      <c r="F300" s="686">
        <v>3.585</v>
      </c>
      <c r="G300" s="686">
        <v>1054.6125</v>
      </c>
      <c r="H300" s="401">
        <v>780</v>
      </c>
      <c r="I300" s="686">
        <v>862.09032092426139</v>
      </c>
      <c r="J300" s="686">
        <v>96.748845622203461</v>
      </c>
      <c r="K300" s="686">
        <v>12.54</v>
      </c>
      <c r="L300" s="686">
        <v>765.25737323688804</v>
      </c>
      <c r="M300" s="401">
        <v>30</v>
      </c>
      <c r="N300" s="686">
        <v>683.60290322580636</v>
      </c>
      <c r="O300" s="403">
        <v>30</v>
      </c>
      <c r="P300" s="663">
        <v>674.66735294117655</v>
      </c>
      <c r="Q300" s="404">
        <v>600</v>
      </c>
      <c r="R300" s="664">
        <v>1158.8417970049902</v>
      </c>
      <c r="S300" s="404">
        <v>810</v>
      </c>
      <c r="T300" s="495">
        <v>854.25221402213958</v>
      </c>
    </row>
    <row r="301" spans="2:20" x14ac:dyDescent="0.3">
      <c r="B301" s="400" t="s">
        <v>129</v>
      </c>
      <c r="C301" s="401">
        <v>16460</v>
      </c>
      <c r="D301" s="686">
        <v>779.17175873594647</v>
      </c>
      <c r="E301" s="686">
        <v>106.46738924339154</v>
      </c>
      <c r="F301" s="686">
        <v>11.85</v>
      </c>
      <c r="G301" s="686">
        <v>671.35845090155942</v>
      </c>
      <c r="H301" s="401">
        <v>23490</v>
      </c>
      <c r="I301" s="686">
        <v>544.23118162857759</v>
      </c>
      <c r="J301" s="686">
        <v>74.429025404966708</v>
      </c>
      <c r="K301" s="686">
        <v>16.62</v>
      </c>
      <c r="L301" s="686">
        <v>470.58518739689663</v>
      </c>
      <c r="M301" s="401">
        <v>1140</v>
      </c>
      <c r="N301" s="686">
        <v>556.77433829973779</v>
      </c>
      <c r="O301" s="403">
        <v>1600</v>
      </c>
      <c r="P301" s="663">
        <v>425.58358797745899</v>
      </c>
      <c r="Q301" s="404">
        <v>17600</v>
      </c>
      <c r="R301" s="664">
        <v>764.75055751307127</v>
      </c>
      <c r="S301" s="404">
        <v>25090</v>
      </c>
      <c r="T301" s="495">
        <v>536.6791606217688</v>
      </c>
    </row>
    <row r="302" spans="2:20" x14ac:dyDescent="0.3">
      <c r="B302" s="400" t="s">
        <v>130</v>
      </c>
      <c r="C302" s="401">
        <v>1810</v>
      </c>
      <c r="D302" s="686">
        <v>736.34426991150428</v>
      </c>
      <c r="E302" s="686">
        <v>109.13771017699129</v>
      </c>
      <c r="F302" s="686">
        <v>24.635000000000002</v>
      </c>
      <c r="G302" s="686">
        <v>628.03493355481737</v>
      </c>
      <c r="H302" s="401">
        <v>2530</v>
      </c>
      <c r="I302" s="686">
        <v>526.26798415841529</v>
      </c>
      <c r="J302" s="686">
        <v>78.124986287674233</v>
      </c>
      <c r="K302" s="686">
        <v>24.76</v>
      </c>
      <c r="L302" s="686">
        <v>449.431353994049</v>
      </c>
      <c r="M302" s="401">
        <v>140</v>
      </c>
      <c r="N302" s="686">
        <v>475.24544117647071</v>
      </c>
      <c r="O302" s="403">
        <v>190</v>
      </c>
      <c r="P302" s="663">
        <v>374.37712765957428</v>
      </c>
      <c r="Q302" s="404">
        <v>1940</v>
      </c>
      <c r="R302" s="664">
        <v>718.07809670781842</v>
      </c>
      <c r="S302" s="404">
        <v>2710</v>
      </c>
      <c r="T302" s="495">
        <v>515.74255805381495</v>
      </c>
    </row>
    <row r="303" spans="2:20" x14ac:dyDescent="0.3">
      <c r="B303" s="400" t="s">
        <v>131</v>
      </c>
      <c r="C303" s="401">
        <v>1630</v>
      </c>
      <c r="D303" s="686">
        <v>1144.1360861538433</v>
      </c>
      <c r="E303" s="686">
        <v>119.01347076923078</v>
      </c>
      <c r="F303" s="686">
        <v>9.6199999999999992</v>
      </c>
      <c r="G303" s="686">
        <v>1021.2455185185186</v>
      </c>
      <c r="H303" s="401">
        <v>2150</v>
      </c>
      <c r="I303" s="686">
        <v>862.22304287045563</v>
      </c>
      <c r="J303" s="686">
        <v>89.924201075936381</v>
      </c>
      <c r="K303" s="686">
        <v>13</v>
      </c>
      <c r="L303" s="686">
        <v>771.00431141233901</v>
      </c>
      <c r="M303" s="401">
        <v>60</v>
      </c>
      <c r="N303" s="686">
        <v>801.70254237288088</v>
      </c>
      <c r="O303" s="403">
        <v>80</v>
      </c>
      <c r="P303" s="663">
        <v>616.84392405063272</v>
      </c>
      <c r="Q303" s="404">
        <v>1680</v>
      </c>
      <c r="R303" s="664">
        <v>1132.1387114014221</v>
      </c>
      <c r="S303" s="404">
        <v>2230</v>
      </c>
      <c r="T303" s="495">
        <v>853.51070561797678</v>
      </c>
    </row>
    <row r="304" spans="2:20" x14ac:dyDescent="0.3">
      <c r="B304" s="400" t="s">
        <v>132</v>
      </c>
      <c r="C304" s="401">
        <v>400</v>
      </c>
      <c r="D304" s="686">
        <v>1080.5175749999987</v>
      </c>
      <c r="E304" s="686">
        <v>104.15035000000002</v>
      </c>
      <c r="F304" s="686">
        <v>0</v>
      </c>
      <c r="G304" s="686">
        <v>976.42269521410583</v>
      </c>
      <c r="H304" s="401">
        <v>550</v>
      </c>
      <c r="I304" s="686">
        <v>787.49453382084016</v>
      </c>
      <c r="J304" s="686">
        <v>76.900241578634194</v>
      </c>
      <c r="K304" s="686">
        <v>0</v>
      </c>
      <c r="L304" s="686">
        <v>710.86219083842423</v>
      </c>
      <c r="M304" s="401">
        <v>20</v>
      </c>
      <c r="N304" s="686">
        <v>771.36894736842112</v>
      </c>
      <c r="O304" s="403">
        <v>20</v>
      </c>
      <c r="P304" s="663">
        <v>672.44913043478243</v>
      </c>
      <c r="Q304" s="404">
        <v>420</v>
      </c>
      <c r="R304" s="664">
        <v>1066.4989021479703</v>
      </c>
      <c r="S304" s="404">
        <v>570</v>
      </c>
      <c r="T304" s="495">
        <v>782.85235087719195</v>
      </c>
    </row>
    <row r="305" spans="2:20" x14ac:dyDescent="0.3">
      <c r="B305" s="400" t="s">
        <v>133</v>
      </c>
      <c r="C305" s="401">
        <v>302930</v>
      </c>
      <c r="D305" s="686">
        <v>702.98111504696953</v>
      </c>
      <c r="E305" s="686">
        <v>185.04615266282943</v>
      </c>
      <c r="F305" s="686">
        <v>85.25</v>
      </c>
      <c r="G305" s="686">
        <v>518.02649912144022</v>
      </c>
      <c r="H305" s="401">
        <v>411940</v>
      </c>
      <c r="I305" s="686">
        <v>515.62779352460666</v>
      </c>
      <c r="J305" s="686">
        <v>135.99467061189998</v>
      </c>
      <c r="K305" s="686">
        <v>76.736794959630203</v>
      </c>
      <c r="L305" s="686">
        <v>380.50765378656752</v>
      </c>
      <c r="M305" s="401">
        <v>56170</v>
      </c>
      <c r="N305" s="686">
        <v>551.46008669490664</v>
      </c>
      <c r="O305" s="403">
        <v>71310</v>
      </c>
      <c r="P305" s="663">
        <v>437.82236719584785</v>
      </c>
      <c r="Q305" s="404">
        <v>359100</v>
      </c>
      <c r="R305" s="664">
        <v>679.27888408087961</v>
      </c>
      <c r="S305" s="404">
        <v>483250</v>
      </c>
      <c r="T305" s="495">
        <v>504.1468843872911</v>
      </c>
    </row>
    <row r="306" spans="2:20" x14ac:dyDescent="0.3">
      <c r="B306" s="400" t="s">
        <v>134</v>
      </c>
      <c r="C306" s="401">
        <v>3270</v>
      </c>
      <c r="D306" s="686">
        <v>785.83146132681418</v>
      </c>
      <c r="E306" s="686">
        <v>143.9124824212777</v>
      </c>
      <c r="F306" s="686">
        <v>52.98</v>
      </c>
      <c r="G306" s="686">
        <v>641.1867321264192</v>
      </c>
      <c r="H306" s="401">
        <v>4760</v>
      </c>
      <c r="I306" s="686">
        <v>538.33018078621228</v>
      </c>
      <c r="J306" s="686">
        <v>98.804935689576524</v>
      </c>
      <c r="K306" s="686">
        <v>50.189991270388241</v>
      </c>
      <c r="L306" s="686">
        <v>440.38535253743458</v>
      </c>
      <c r="M306" s="401">
        <v>250</v>
      </c>
      <c r="N306" s="686">
        <v>573.44142276422724</v>
      </c>
      <c r="O306" s="403">
        <v>360</v>
      </c>
      <c r="P306" s="663">
        <v>399.8250417827295</v>
      </c>
      <c r="Q306" s="404">
        <v>3520</v>
      </c>
      <c r="R306" s="664">
        <v>770.97563264145811</v>
      </c>
      <c r="S306" s="404">
        <v>5120</v>
      </c>
      <c r="T306" s="495">
        <v>528.61099687255989</v>
      </c>
    </row>
    <row r="307" spans="2:20" x14ac:dyDescent="0.3">
      <c r="B307" s="400" t="s">
        <v>135</v>
      </c>
      <c r="C307" s="401">
        <v>8130</v>
      </c>
      <c r="D307" s="686">
        <v>1138.7466896381843</v>
      </c>
      <c r="E307" s="686">
        <v>330.66867339403944</v>
      </c>
      <c r="F307" s="686">
        <v>184.465</v>
      </c>
      <c r="G307" s="686">
        <v>808.07580776843145</v>
      </c>
      <c r="H307" s="401">
        <v>11980</v>
      </c>
      <c r="I307" s="686">
        <v>768.66662549035493</v>
      </c>
      <c r="J307" s="686">
        <v>223.66332618963008</v>
      </c>
      <c r="K307" s="686">
        <v>155.10711768161343</v>
      </c>
      <c r="L307" s="686">
        <v>546.28033675504435</v>
      </c>
      <c r="M307" s="401">
        <v>1470</v>
      </c>
      <c r="N307" s="686">
        <v>1028.6967073998633</v>
      </c>
      <c r="O307" s="403">
        <v>2240</v>
      </c>
      <c r="P307" s="663">
        <v>679.19923179990928</v>
      </c>
      <c r="Q307" s="404">
        <v>9600</v>
      </c>
      <c r="R307" s="664">
        <v>1121.8591363683568</v>
      </c>
      <c r="S307" s="404">
        <v>14220</v>
      </c>
      <c r="T307" s="495">
        <v>754.57960056257718</v>
      </c>
    </row>
    <row r="308" spans="2:20" x14ac:dyDescent="0.3">
      <c r="B308" s="400" t="s">
        <v>136</v>
      </c>
      <c r="C308" s="401">
        <v>590</v>
      </c>
      <c r="D308" s="686">
        <v>1020.7324872231692</v>
      </c>
      <c r="E308" s="686">
        <v>79.031465076660979</v>
      </c>
      <c r="F308" s="686">
        <v>0</v>
      </c>
      <c r="G308" s="686">
        <v>943.71837606837607</v>
      </c>
      <c r="H308" s="401">
        <v>790</v>
      </c>
      <c r="I308" s="686">
        <v>757.76078381795219</v>
      </c>
      <c r="J308" s="686">
        <v>58.386401518474081</v>
      </c>
      <c r="K308" s="686">
        <v>0</v>
      </c>
      <c r="L308" s="686">
        <v>700.09585097823572</v>
      </c>
      <c r="M308" s="401">
        <v>20</v>
      </c>
      <c r="N308" s="686">
        <v>661.83249999999998</v>
      </c>
      <c r="O308" s="403">
        <v>20</v>
      </c>
      <c r="P308" s="663">
        <v>603.13000000000011</v>
      </c>
      <c r="Q308" s="404">
        <v>610</v>
      </c>
      <c r="R308" s="664">
        <v>1008.9071169686989</v>
      </c>
      <c r="S308" s="404">
        <v>810</v>
      </c>
      <c r="T308" s="495">
        <v>753.39160933660946</v>
      </c>
    </row>
    <row r="309" spans="2:20" x14ac:dyDescent="0.3">
      <c r="B309" s="400" t="s">
        <v>137</v>
      </c>
      <c r="C309" s="401">
        <v>3050</v>
      </c>
      <c r="D309" s="686">
        <v>1140.1153492948497</v>
      </c>
      <c r="E309" s="686">
        <v>138.77389307969844</v>
      </c>
      <c r="F309" s="686">
        <v>19.82</v>
      </c>
      <c r="G309" s="686">
        <v>996.53990147783247</v>
      </c>
      <c r="H309" s="401">
        <v>4340</v>
      </c>
      <c r="I309" s="686">
        <v>797.13915437787853</v>
      </c>
      <c r="J309" s="686">
        <v>97.444450017143495</v>
      </c>
      <c r="K309" s="686">
        <v>22.984657755939097</v>
      </c>
      <c r="L309" s="686">
        <v>698.38261237891686</v>
      </c>
      <c r="M309" s="401">
        <v>130</v>
      </c>
      <c r="N309" s="686">
        <v>796.8190625000002</v>
      </c>
      <c r="O309" s="403">
        <v>170</v>
      </c>
      <c r="P309" s="663">
        <v>626.61159763313583</v>
      </c>
      <c r="Q309" s="404">
        <v>3180</v>
      </c>
      <c r="R309" s="664">
        <v>1126.2840856153584</v>
      </c>
      <c r="S309" s="404">
        <v>4510</v>
      </c>
      <c r="T309" s="495">
        <v>790.74768019516216</v>
      </c>
    </row>
    <row r="310" spans="2:20" x14ac:dyDescent="0.3">
      <c r="B310" s="400" t="s">
        <v>138</v>
      </c>
      <c r="C310" s="401">
        <v>8650</v>
      </c>
      <c r="D310" s="686">
        <v>1007.6267013527504</v>
      </c>
      <c r="E310" s="686">
        <v>41.613083593479018</v>
      </c>
      <c r="F310" s="686">
        <v>0</v>
      </c>
      <c r="G310" s="686">
        <v>962.96471916618407</v>
      </c>
      <c r="H310" s="401">
        <v>12730</v>
      </c>
      <c r="I310" s="686">
        <v>682.75222824378181</v>
      </c>
      <c r="J310" s="686">
        <v>28.403296641755066</v>
      </c>
      <c r="K310" s="686">
        <v>0</v>
      </c>
      <c r="L310" s="686">
        <v>653.84965642613838</v>
      </c>
      <c r="M310" s="401">
        <v>180</v>
      </c>
      <c r="N310" s="686">
        <v>638.71868131868143</v>
      </c>
      <c r="O310" s="403">
        <v>230</v>
      </c>
      <c r="P310" s="663">
        <v>542.12298245614102</v>
      </c>
      <c r="Q310" s="404">
        <v>8830</v>
      </c>
      <c r="R310" s="664">
        <v>1000.0237957196204</v>
      </c>
      <c r="S310" s="404">
        <v>12960</v>
      </c>
      <c r="T310" s="495">
        <v>680.27819521604044</v>
      </c>
    </row>
    <row r="311" spans="2:20" x14ac:dyDescent="0.3">
      <c r="B311" s="400" t="s">
        <v>139</v>
      </c>
      <c r="C311" s="401">
        <v>210</v>
      </c>
      <c r="D311" s="686">
        <v>1150.4825242718446</v>
      </c>
      <c r="E311" s="686">
        <v>96.370436893203859</v>
      </c>
      <c r="F311" s="686">
        <v>10.685</v>
      </c>
      <c r="G311" s="686">
        <v>1054.4380097087378</v>
      </c>
      <c r="H311" s="401">
        <v>280</v>
      </c>
      <c r="I311" s="686">
        <v>833.42447183098625</v>
      </c>
      <c r="J311" s="686">
        <v>69.726849121877379</v>
      </c>
      <c r="K311" s="686">
        <v>6.5385628435433469</v>
      </c>
      <c r="L311" s="686">
        <v>762.79675861213605</v>
      </c>
      <c r="M311" s="401">
        <v>10</v>
      </c>
      <c r="N311" s="686">
        <v>563.19400000000007</v>
      </c>
      <c r="O311" s="403">
        <v>10</v>
      </c>
      <c r="P311" s="663">
        <v>402.28142857142853</v>
      </c>
      <c r="Q311" s="404">
        <v>210</v>
      </c>
      <c r="R311" s="664">
        <v>1136.5657345971565</v>
      </c>
      <c r="S311" s="404">
        <v>290</v>
      </c>
      <c r="T311" s="495">
        <v>823.05333333333363</v>
      </c>
    </row>
    <row r="312" spans="2:20" x14ac:dyDescent="0.3">
      <c r="B312" s="400" t="s">
        <v>140</v>
      </c>
      <c r="C312" s="401">
        <v>750</v>
      </c>
      <c r="D312" s="686">
        <v>1084.2393874833544</v>
      </c>
      <c r="E312" s="686">
        <v>133.33720372836225</v>
      </c>
      <c r="F312" s="686">
        <v>6.19</v>
      </c>
      <c r="G312" s="686">
        <v>950.9749400798936</v>
      </c>
      <c r="H312" s="401">
        <v>1020</v>
      </c>
      <c r="I312" s="686">
        <v>797.90209393346254</v>
      </c>
      <c r="J312" s="686">
        <v>98.887881143560847</v>
      </c>
      <c r="K312" s="686">
        <v>15.14</v>
      </c>
      <c r="L312" s="686">
        <v>699.45266257734966</v>
      </c>
      <c r="M312" s="401">
        <v>50</v>
      </c>
      <c r="N312" s="686">
        <v>1318.6333333333337</v>
      </c>
      <c r="O312" s="403">
        <v>80</v>
      </c>
      <c r="P312" s="663">
        <v>744.13629629629679</v>
      </c>
      <c r="Q312" s="404">
        <v>800</v>
      </c>
      <c r="R312" s="664">
        <v>1098.3206257822271</v>
      </c>
      <c r="S312" s="404">
        <v>1100</v>
      </c>
      <c r="T312" s="495">
        <v>793.95374433363463</v>
      </c>
    </row>
    <row r="313" spans="2:20" x14ac:dyDescent="0.3">
      <c r="B313" s="400" t="s">
        <v>141</v>
      </c>
      <c r="C313" s="401">
        <v>8460</v>
      </c>
      <c r="D313" s="686">
        <v>1167.3454054373494</v>
      </c>
      <c r="E313" s="686">
        <v>286.57373522458568</v>
      </c>
      <c r="F313" s="686">
        <v>134.38499999999999</v>
      </c>
      <c r="G313" s="686">
        <v>879.47288791572964</v>
      </c>
      <c r="H313" s="401">
        <v>12190</v>
      </c>
      <c r="I313" s="686">
        <v>807.19678422046172</v>
      </c>
      <c r="J313" s="686">
        <v>198.57934171314497</v>
      </c>
      <c r="K313" s="686">
        <v>113.81</v>
      </c>
      <c r="L313" s="686">
        <v>609.13751201890955</v>
      </c>
      <c r="M313" s="401">
        <v>650</v>
      </c>
      <c r="N313" s="686">
        <v>975.60007751937917</v>
      </c>
      <c r="O313" s="403">
        <v>870</v>
      </c>
      <c r="P313" s="663">
        <v>735.87542196531831</v>
      </c>
      <c r="Q313" s="404">
        <v>9110</v>
      </c>
      <c r="R313" s="664">
        <v>1153.7621285008202</v>
      </c>
      <c r="S313" s="404">
        <v>13060</v>
      </c>
      <c r="T313" s="495">
        <v>802.47224919589814</v>
      </c>
    </row>
    <row r="314" spans="2:20" x14ac:dyDescent="0.3">
      <c r="B314" s="400" t="s">
        <v>142</v>
      </c>
      <c r="C314" s="401">
        <v>3580</v>
      </c>
      <c r="D314" s="686">
        <v>1052.8031891741055</v>
      </c>
      <c r="E314" s="686">
        <v>257.52227120535804</v>
      </c>
      <c r="F314" s="686">
        <v>119.22</v>
      </c>
      <c r="G314" s="686">
        <v>792.98041164939787</v>
      </c>
      <c r="H314" s="401">
        <v>5190</v>
      </c>
      <c r="I314" s="686">
        <v>724.86885312258835</v>
      </c>
      <c r="J314" s="686">
        <v>177.61489477256831</v>
      </c>
      <c r="K314" s="686">
        <v>107.64</v>
      </c>
      <c r="L314" s="686">
        <v>546.46095785208695</v>
      </c>
      <c r="M314" s="401">
        <v>420</v>
      </c>
      <c r="N314" s="686">
        <v>765.66976303317483</v>
      </c>
      <c r="O314" s="403">
        <v>540</v>
      </c>
      <c r="P314" s="663">
        <v>600.33136783733732</v>
      </c>
      <c r="Q314" s="404">
        <v>4010</v>
      </c>
      <c r="R314" s="664">
        <v>1022.5559835247103</v>
      </c>
      <c r="S314" s="404">
        <v>5730</v>
      </c>
      <c r="T314" s="495">
        <v>713.1085494850729</v>
      </c>
    </row>
    <row r="315" spans="2:20" x14ac:dyDescent="0.3">
      <c r="B315" s="400" t="s">
        <v>143</v>
      </c>
      <c r="C315" s="401">
        <v>5160</v>
      </c>
      <c r="D315" s="686">
        <v>1122.7949137095004</v>
      </c>
      <c r="E315" s="686">
        <v>169.49127205739791</v>
      </c>
      <c r="F315" s="686">
        <v>34.83</v>
      </c>
      <c r="G315" s="686">
        <v>954.42236483858414</v>
      </c>
      <c r="H315" s="401">
        <v>7570</v>
      </c>
      <c r="I315" s="686">
        <v>761.20541804251377</v>
      </c>
      <c r="J315" s="686">
        <v>115.09587126091067</v>
      </c>
      <c r="K315" s="686">
        <v>40.912668193444766</v>
      </c>
      <c r="L315" s="686">
        <v>647.46787316717769</v>
      </c>
      <c r="M315" s="401">
        <v>300</v>
      </c>
      <c r="N315" s="686">
        <v>885.4589898989899</v>
      </c>
      <c r="O315" s="403">
        <v>420</v>
      </c>
      <c r="P315" s="663">
        <v>646.68074519230743</v>
      </c>
      <c r="Q315" s="404">
        <v>5450</v>
      </c>
      <c r="R315" s="664">
        <v>1109.8706802346692</v>
      </c>
      <c r="S315" s="404">
        <v>7990</v>
      </c>
      <c r="T315" s="495">
        <v>755.24044196817829</v>
      </c>
    </row>
    <row r="316" spans="2:20" x14ac:dyDescent="0.3">
      <c r="B316" s="400" t="s">
        <v>144</v>
      </c>
      <c r="C316" s="401">
        <v>88410</v>
      </c>
      <c r="D316" s="686">
        <v>827.19947776223182</v>
      </c>
      <c r="E316" s="686">
        <v>246.29258969777359</v>
      </c>
      <c r="F316" s="686">
        <v>141.66499999999999</v>
      </c>
      <c r="G316" s="686">
        <v>581.23449426711056</v>
      </c>
      <c r="H316" s="401">
        <v>129580</v>
      </c>
      <c r="I316" s="686">
        <v>562.52113594447803</v>
      </c>
      <c r="J316" s="686">
        <v>167.69008427145369</v>
      </c>
      <c r="K316" s="686">
        <v>120.23457994554146</v>
      </c>
      <c r="L316" s="686">
        <v>395.74151271526858</v>
      </c>
      <c r="M316" s="401">
        <v>15730</v>
      </c>
      <c r="N316" s="686">
        <v>638.2283411749745</v>
      </c>
      <c r="O316" s="403">
        <v>21830</v>
      </c>
      <c r="P316" s="663">
        <v>463.43007328020809</v>
      </c>
      <c r="Q316" s="404">
        <v>104140</v>
      </c>
      <c r="R316" s="664">
        <v>798.65855016515695</v>
      </c>
      <c r="S316" s="404">
        <v>151410</v>
      </c>
      <c r="T316" s="495">
        <v>548.23166661164169</v>
      </c>
    </row>
    <row r="317" spans="2:20" x14ac:dyDescent="0.3">
      <c r="B317" s="400" t="s">
        <v>145</v>
      </c>
      <c r="C317" s="401">
        <v>11510</v>
      </c>
      <c r="D317" s="686">
        <v>1043.6097698054314</v>
      </c>
      <c r="E317" s="686">
        <v>244.75442929117366</v>
      </c>
      <c r="F317" s="686">
        <v>95.134999999999991</v>
      </c>
      <c r="G317" s="686">
        <v>800.82418389601321</v>
      </c>
      <c r="H317" s="401">
        <v>17420</v>
      </c>
      <c r="I317" s="686">
        <v>686.83051673653017</v>
      </c>
      <c r="J317" s="686">
        <v>161.60714735895013</v>
      </c>
      <c r="K317" s="686">
        <v>89.047197861279088</v>
      </c>
      <c r="L317" s="686">
        <v>527.71309132792408</v>
      </c>
      <c r="M317" s="401">
        <v>1100</v>
      </c>
      <c r="N317" s="686">
        <v>830.31230699364187</v>
      </c>
      <c r="O317" s="403">
        <v>1640</v>
      </c>
      <c r="P317" s="663">
        <v>560.98347958562033</v>
      </c>
      <c r="Q317" s="404">
        <v>12610</v>
      </c>
      <c r="R317" s="664">
        <v>1024.9908443669301</v>
      </c>
      <c r="S317" s="404">
        <v>19060</v>
      </c>
      <c r="T317" s="495">
        <v>675.99438555987979</v>
      </c>
    </row>
    <row r="318" spans="2:20" x14ac:dyDescent="0.3">
      <c r="B318" s="400" t="s">
        <v>146</v>
      </c>
      <c r="C318" s="401">
        <v>700</v>
      </c>
      <c r="D318" s="686">
        <v>1217.8453381294999</v>
      </c>
      <c r="E318" s="686">
        <v>149.58109352517994</v>
      </c>
      <c r="F318" s="686">
        <v>20.8</v>
      </c>
      <c r="G318" s="686">
        <v>1068.118354978355</v>
      </c>
      <c r="H318" s="401">
        <v>1020</v>
      </c>
      <c r="I318" s="686">
        <v>826.64697445972797</v>
      </c>
      <c r="J318" s="686">
        <v>101.03417542421226</v>
      </c>
      <c r="K318" s="686">
        <v>25.249875989978307</v>
      </c>
      <c r="L318" s="686">
        <v>724.90130357749888</v>
      </c>
      <c r="M318" s="401">
        <v>20</v>
      </c>
      <c r="N318" s="686">
        <v>847.42952380952386</v>
      </c>
      <c r="O318" s="403">
        <v>20</v>
      </c>
      <c r="P318" s="663">
        <v>773.73999999999967</v>
      </c>
      <c r="Q318" s="404">
        <v>720</v>
      </c>
      <c r="R318" s="664">
        <v>1206.9811871508412</v>
      </c>
      <c r="S318" s="404">
        <v>1040</v>
      </c>
      <c r="T318" s="495">
        <v>825.47804034582452</v>
      </c>
    </row>
    <row r="319" spans="2:20" x14ac:dyDescent="0.3">
      <c r="B319" s="400" t="s">
        <v>147</v>
      </c>
      <c r="C319" s="401">
        <v>52980</v>
      </c>
      <c r="D319" s="686">
        <v>821.38582293535217</v>
      </c>
      <c r="E319" s="686">
        <v>193.77336196318876</v>
      </c>
      <c r="F319" s="686">
        <v>89.47</v>
      </c>
      <c r="G319" s="686">
        <v>627.53141078838166</v>
      </c>
      <c r="H319" s="401">
        <v>76160</v>
      </c>
      <c r="I319" s="686">
        <v>569.29184112394853</v>
      </c>
      <c r="J319" s="686">
        <v>134.4096995099892</v>
      </c>
      <c r="K319" s="686">
        <v>79.309075967465844</v>
      </c>
      <c r="L319" s="686">
        <v>435.51326386823041</v>
      </c>
      <c r="M319" s="401">
        <v>6340</v>
      </c>
      <c r="N319" s="686">
        <v>619.98877029796483</v>
      </c>
      <c r="O319" s="403">
        <v>8540</v>
      </c>
      <c r="P319" s="663">
        <v>463.80340863865177</v>
      </c>
      <c r="Q319" s="404">
        <v>59320</v>
      </c>
      <c r="R319" s="664">
        <v>799.85000741765828</v>
      </c>
      <c r="S319" s="404">
        <v>84700</v>
      </c>
      <c r="T319" s="495">
        <v>558.65245788226616</v>
      </c>
    </row>
    <row r="320" spans="2:20" x14ac:dyDescent="0.3">
      <c r="B320" s="400" t="s">
        <v>148</v>
      </c>
      <c r="C320" s="401">
        <v>40280</v>
      </c>
      <c r="D320" s="686">
        <v>912.84923258356696</v>
      </c>
      <c r="E320" s="686">
        <v>149.08476761507657</v>
      </c>
      <c r="F320" s="686">
        <v>42.87</v>
      </c>
      <c r="G320" s="686">
        <v>763.061936552205</v>
      </c>
      <c r="H320" s="401">
        <v>56140</v>
      </c>
      <c r="I320" s="686">
        <v>652.71588454279549</v>
      </c>
      <c r="J320" s="686">
        <v>106.72281113958805</v>
      </c>
      <c r="K320" s="686">
        <v>39.70689100712498</v>
      </c>
      <c r="L320" s="686">
        <v>546.32027464331111</v>
      </c>
      <c r="M320" s="401">
        <v>2970</v>
      </c>
      <c r="N320" s="686">
        <v>640.18912428427291</v>
      </c>
      <c r="O320" s="403">
        <v>3740</v>
      </c>
      <c r="P320" s="663">
        <v>518.22976731746655</v>
      </c>
      <c r="Q320" s="404">
        <v>43250</v>
      </c>
      <c r="R320" s="664">
        <v>894.13052697298747</v>
      </c>
      <c r="S320" s="404">
        <v>59880</v>
      </c>
      <c r="T320" s="495">
        <v>644.31850319804289</v>
      </c>
    </row>
    <row r="321" spans="2:20" x14ac:dyDescent="0.3">
      <c r="B321" s="400" t="s">
        <v>149</v>
      </c>
      <c r="C321" s="401">
        <v>1390</v>
      </c>
      <c r="D321" s="686">
        <v>1365.7228273381311</v>
      </c>
      <c r="E321" s="686">
        <v>161.61263309352483</v>
      </c>
      <c r="F321" s="686">
        <v>51.835000000000001</v>
      </c>
      <c r="G321" s="686">
        <v>1205.1434487734489</v>
      </c>
      <c r="H321" s="401">
        <v>2050</v>
      </c>
      <c r="I321" s="686">
        <v>921.44531021006458</v>
      </c>
      <c r="J321" s="686">
        <v>109.49548114626553</v>
      </c>
      <c r="K321" s="686">
        <v>49.02</v>
      </c>
      <c r="L321" s="686">
        <v>812.62752910078018</v>
      </c>
      <c r="M321" s="401">
        <v>60</v>
      </c>
      <c r="N321" s="686">
        <v>957.11175438596501</v>
      </c>
      <c r="O321" s="403">
        <v>80</v>
      </c>
      <c r="P321" s="663">
        <v>672.32707317073141</v>
      </c>
      <c r="Q321" s="404">
        <v>1450</v>
      </c>
      <c r="R321" s="664">
        <v>1349.6268832066362</v>
      </c>
      <c r="S321" s="404">
        <v>2130</v>
      </c>
      <c r="T321" s="495">
        <v>911.85033818694353</v>
      </c>
    </row>
    <row r="322" spans="2:20" x14ac:dyDescent="0.3">
      <c r="B322" s="400" t="s">
        <v>150</v>
      </c>
      <c r="C322" s="401">
        <v>46550</v>
      </c>
      <c r="D322" s="686">
        <v>793.50537648497266</v>
      </c>
      <c r="E322" s="686">
        <v>161.00263421340787</v>
      </c>
      <c r="F322" s="686">
        <v>65.59</v>
      </c>
      <c r="G322" s="686">
        <v>632.92508235953608</v>
      </c>
      <c r="H322" s="401">
        <v>66770</v>
      </c>
      <c r="I322" s="686">
        <v>551.25812215429471</v>
      </c>
      <c r="J322" s="686">
        <v>112.01452882825707</v>
      </c>
      <c r="K322" s="686">
        <v>58.67620926022294</v>
      </c>
      <c r="L322" s="686">
        <v>440.0692722045593</v>
      </c>
      <c r="M322" s="401">
        <v>4780</v>
      </c>
      <c r="N322" s="686">
        <v>547.24866834170734</v>
      </c>
      <c r="O322" s="403">
        <v>6220</v>
      </c>
      <c r="P322" s="663">
        <v>424.82300337457605</v>
      </c>
      <c r="Q322" s="404">
        <v>51330</v>
      </c>
      <c r="R322" s="664">
        <v>770.5901882123668</v>
      </c>
      <c r="S322" s="404">
        <v>72990</v>
      </c>
      <c r="T322" s="495">
        <v>540.4786322970989</v>
      </c>
    </row>
    <row r="323" spans="2:20" x14ac:dyDescent="0.3">
      <c r="B323" s="400" t="s">
        <v>151</v>
      </c>
      <c r="C323" s="401">
        <v>72380</v>
      </c>
      <c r="D323" s="686">
        <v>798.55366108056739</v>
      </c>
      <c r="E323" s="686">
        <v>237.82254272412226</v>
      </c>
      <c r="F323" s="686">
        <v>118.81</v>
      </c>
      <c r="G323" s="686">
        <v>561.0938014497583</v>
      </c>
      <c r="H323" s="401">
        <v>100840</v>
      </c>
      <c r="I323" s="686">
        <v>571.53886750159256</v>
      </c>
      <c r="J323" s="686">
        <v>170.51470731720167</v>
      </c>
      <c r="K323" s="686">
        <v>108.13950761697498</v>
      </c>
      <c r="L323" s="686">
        <v>402.22239365422627</v>
      </c>
      <c r="M323" s="401">
        <v>14850</v>
      </c>
      <c r="N323" s="686">
        <v>653.34218091197624</v>
      </c>
      <c r="O323" s="403">
        <v>20110</v>
      </c>
      <c r="P323" s="663">
        <v>483.30672601582341</v>
      </c>
      <c r="Q323" s="404">
        <v>87230</v>
      </c>
      <c r="R323" s="664">
        <v>773.83791138363313</v>
      </c>
      <c r="S323" s="404">
        <v>120950</v>
      </c>
      <c r="T323" s="495">
        <v>556.87047277292413</v>
      </c>
    </row>
    <row r="324" spans="2:20" x14ac:dyDescent="0.3">
      <c r="B324" s="400" t="s">
        <v>152</v>
      </c>
      <c r="C324" s="401">
        <v>22900</v>
      </c>
      <c r="D324" s="686">
        <v>958.57170894640728</v>
      </c>
      <c r="E324" s="686">
        <v>223.20582194472044</v>
      </c>
      <c r="F324" s="686">
        <v>97.6</v>
      </c>
      <c r="G324" s="686">
        <v>736.24099009032705</v>
      </c>
      <c r="H324" s="401">
        <v>28380</v>
      </c>
      <c r="I324" s="686">
        <v>771.13096184334552</v>
      </c>
      <c r="J324" s="686">
        <v>179.85686736419848</v>
      </c>
      <c r="K324" s="686">
        <v>95.94</v>
      </c>
      <c r="L324" s="686">
        <v>592.79752284404719</v>
      </c>
      <c r="M324" s="401">
        <v>4570</v>
      </c>
      <c r="N324" s="686">
        <v>776.45719229084875</v>
      </c>
      <c r="O324" s="403">
        <v>5540</v>
      </c>
      <c r="P324" s="663">
        <v>644.32673889490843</v>
      </c>
      <c r="Q324" s="404">
        <v>27470</v>
      </c>
      <c r="R324" s="664">
        <v>928.29995230987538</v>
      </c>
      <c r="S324" s="404">
        <v>33920</v>
      </c>
      <c r="T324" s="495">
        <v>750.42868930750501</v>
      </c>
    </row>
    <row r="325" spans="2:20" x14ac:dyDescent="0.3">
      <c r="B325" s="400" t="s">
        <v>153</v>
      </c>
      <c r="C325" s="401">
        <v>21970</v>
      </c>
      <c r="D325" s="686">
        <v>879.63699344617021</v>
      </c>
      <c r="E325" s="686">
        <v>149.4304200801009</v>
      </c>
      <c r="F325" s="686">
        <v>46.784999999999997</v>
      </c>
      <c r="G325" s="686">
        <v>729.93130424861954</v>
      </c>
      <c r="H325" s="401">
        <v>32500</v>
      </c>
      <c r="I325" s="686">
        <v>592.77668943865388</v>
      </c>
      <c r="J325" s="686">
        <v>100.78465260036108</v>
      </c>
      <c r="K325" s="686">
        <v>42.896282968145378</v>
      </c>
      <c r="L325" s="686">
        <v>491.94945085963815</v>
      </c>
      <c r="M325" s="401">
        <v>1450</v>
      </c>
      <c r="N325" s="686">
        <v>611.56857734806624</v>
      </c>
      <c r="O325" s="403">
        <v>1940</v>
      </c>
      <c r="P325" s="663">
        <v>466.92679526748952</v>
      </c>
      <c r="Q325" s="404">
        <v>23420</v>
      </c>
      <c r="R325" s="664">
        <v>863.06299402217417</v>
      </c>
      <c r="S325" s="404">
        <v>34440</v>
      </c>
      <c r="T325" s="495">
        <v>585.67296718925843</v>
      </c>
    </row>
    <row r="326" spans="2:20" x14ac:dyDescent="0.3">
      <c r="B326" s="400" t="s">
        <v>154</v>
      </c>
      <c r="C326" s="401">
        <v>9690</v>
      </c>
      <c r="D326" s="686">
        <v>1011.2342250903642</v>
      </c>
      <c r="E326" s="686">
        <v>162.61971399070711</v>
      </c>
      <c r="F326" s="686">
        <v>47.13</v>
      </c>
      <c r="G326" s="686">
        <v>849.15379221048272</v>
      </c>
      <c r="H326" s="401">
        <v>14000</v>
      </c>
      <c r="I326" s="686">
        <v>697.20133038013125</v>
      </c>
      <c r="J326" s="686">
        <v>112.77993175536574</v>
      </c>
      <c r="K326" s="686">
        <v>46.182844839427801</v>
      </c>
      <c r="L326" s="686">
        <v>586.30790785533202</v>
      </c>
      <c r="M326" s="401">
        <v>760</v>
      </c>
      <c r="N326" s="686">
        <v>765.11430628272387</v>
      </c>
      <c r="O326" s="403">
        <v>1010</v>
      </c>
      <c r="P326" s="663">
        <v>580.86908284023605</v>
      </c>
      <c r="Q326" s="404">
        <v>10450</v>
      </c>
      <c r="R326" s="664">
        <v>993.23866398700056</v>
      </c>
      <c r="S326" s="404">
        <v>15010</v>
      </c>
      <c r="T326" s="495">
        <v>689.34250966024445</v>
      </c>
    </row>
    <row r="327" spans="2:20" x14ac:dyDescent="0.3">
      <c r="B327" s="400" t="s">
        <v>155</v>
      </c>
      <c r="C327" s="401">
        <v>18440</v>
      </c>
      <c r="D327" s="686">
        <v>1146.0705076197476</v>
      </c>
      <c r="E327" s="686">
        <v>220.89878355659008</v>
      </c>
      <c r="F327" s="686">
        <v>59.39</v>
      </c>
      <c r="G327" s="686">
        <v>924.44728884537994</v>
      </c>
      <c r="H327" s="401">
        <v>25230</v>
      </c>
      <c r="I327" s="686">
        <v>833.08104985735122</v>
      </c>
      <c r="J327" s="686">
        <v>160.63804938433492</v>
      </c>
      <c r="K327" s="686">
        <v>68.710113474702439</v>
      </c>
      <c r="L327" s="686">
        <v>672.79698320348757</v>
      </c>
      <c r="M327" s="401">
        <v>2220</v>
      </c>
      <c r="N327" s="686">
        <v>920.01786455982199</v>
      </c>
      <c r="O327" s="403">
        <v>3000</v>
      </c>
      <c r="P327" s="663">
        <v>685.39074074074267</v>
      </c>
      <c r="Q327" s="404">
        <v>20650</v>
      </c>
      <c r="R327" s="664">
        <v>1121.8279103321631</v>
      </c>
      <c r="S327" s="404">
        <v>28230</v>
      </c>
      <c r="T327" s="495">
        <v>817.40115129834658</v>
      </c>
    </row>
    <row r="328" spans="2:20" x14ac:dyDescent="0.3">
      <c r="B328" s="400" t="s">
        <v>156</v>
      </c>
      <c r="C328" s="401">
        <v>12030</v>
      </c>
      <c r="D328" s="686">
        <v>1041.3788536990983</v>
      </c>
      <c r="E328" s="686">
        <v>158.13135494596861</v>
      </c>
      <c r="F328" s="686">
        <v>27.5</v>
      </c>
      <c r="G328" s="686">
        <v>883.05396932566475</v>
      </c>
      <c r="H328" s="401">
        <v>17220</v>
      </c>
      <c r="I328" s="686">
        <v>724.31395853900779</v>
      </c>
      <c r="J328" s="686">
        <v>110.40689456883857</v>
      </c>
      <c r="K328" s="686">
        <v>32.647290912272673</v>
      </c>
      <c r="L328" s="686">
        <v>614.87053118297604</v>
      </c>
      <c r="M328" s="401">
        <v>1190</v>
      </c>
      <c r="N328" s="686">
        <v>801.39996638655464</v>
      </c>
      <c r="O328" s="403">
        <v>1750</v>
      </c>
      <c r="P328" s="663">
        <v>557.28668000000039</v>
      </c>
      <c r="Q328" s="404">
        <v>13220</v>
      </c>
      <c r="R328" s="664">
        <v>1019.7771232980415</v>
      </c>
      <c r="S328" s="404">
        <v>18970</v>
      </c>
      <c r="T328" s="495">
        <v>708.90635021876926</v>
      </c>
    </row>
    <row r="329" spans="2:20" x14ac:dyDescent="0.3">
      <c r="B329" s="400" t="s">
        <v>157</v>
      </c>
      <c r="C329" s="401">
        <v>41990</v>
      </c>
      <c r="D329" s="686">
        <v>967.46052039916663</v>
      </c>
      <c r="E329" s="686">
        <v>205.98148665063138</v>
      </c>
      <c r="F329" s="686">
        <v>56.01</v>
      </c>
      <c r="G329" s="686">
        <v>762.21338677689903</v>
      </c>
      <c r="H329" s="401">
        <v>57750</v>
      </c>
      <c r="I329" s="686">
        <v>700.48884128497309</v>
      </c>
      <c r="J329" s="686">
        <v>149.22656062058149</v>
      </c>
      <c r="K329" s="686">
        <v>57.56</v>
      </c>
      <c r="L329" s="686">
        <v>552.45887594334829</v>
      </c>
      <c r="M329" s="401">
        <v>5850</v>
      </c>
      <c r="N329" s="686">
        <v>779.57133333333854</v>
      </c>
      <c r="O329" s="403">
        <v>7740</v>
      </c>
      <c r="P329" s="663">
        <v>590.06493152454709</v>
      </c>
      <c r="Q329" s="404">
        <v>47840</v>
      </c>
      <c r="R329" s="664">
        <v>944.48349959235509</v>
      </c>
      <c r="S329" s="404">
        <v>65490</v>
      </c>
      <c r="T329" s="495">
        <v>687.43728655416533</v>
      </c>
    </row>
    <row r="330" spans="2:20" x14ac:dyDescent="0.3">
      <c r="B330" s="400" t="s">
        <v>158</v>
      </c>
      <c r="C330" s="401">
        <v>8070</v>
      </c>
      <c r="D330" s="686">
        <v>1025.9581987116064</v>
      </c>
      <c r="E330" s="686">
        <v>253.7171407334005</v>
      </c>
      <c r="F330" s="686">
        <v>102.45500000000001</v>
      </c>
      <c r="G330" s="686">
        <v>771.72464711729617</v>
      </c>
      <c r="H330" s="401">
        <v>11200</v>
      </c>
      <c r="I330" s="686">
        <v>737.74584464287113</v>
      </c>
      <c r="J330" s="686">
        <v>182.66882847015566</v>
      </c>
      <c r="K330" s="686">
        <v>102.49000000000001</v>
      </c>
      <c r="L330" s="686">
        <v>555.73179513717389</v>
      </c>
      <c r="M330" s="401">
        <v>870</v>
      </c>
      <c r="N330" s="686">
        <v>847.5230875576043</v>
      </c>
      <c r="O330" s="403">
        <v>1150</v>
      </c>
      <c r="P330" s="663">
        <v>641.61218831735061</v>
      </c>
      <c r="Q330" s="404">
        <v>8940</v>
      </c>
      <c r="R330" s="664">
        <v>1008.6336263982154</v>
      </c>
      <c r="S330" s="404">
        <v>12350</v>
      </c>
      <c r="T330" s="495">
        <v>728.8153106017744</v>
      </c>
    </row>
    <row r="331" spans="2:20" x14ac:dyDescent="0.3">
      <c r="B331" s="400" t="s">
        <v>159</v>
      </c>
      <c r="C331" s="401">
        <v>5150</v>
      </c>
      <c r="D331" s="686">
        <v>1090.2964166342681</v>
      </c>
      <c r="E331" s="686">
        <v>106.76934317916835</v>
      </c>
      <c r="F331" s="686">
        <v>0</v>
      </c>
      <c r="G331" s="686">
        <v>981.15874367950209</v>
      </c>
      <c r="H331" s="401">
        <v>7290</v>
      </c>
      <c r="I331" s="686">
        <v>765.28745611627858</v>
      </c>
      <c r="J331" s="686">
        <v>75.28975802355302</v>
      </c>
      <c r="K331" s="686">
        <v>6.03242993928761</v>
      </c>
      <c r="L331" s="686">
        <v>689.75827807421035</v>
      </c>
      <c r="M331" s="401">
        <v>170</v>
      </c>
      <c r="N331" s="686">
        <v>828.97614457831332</v>
      </c>
      <c r="O331" s="403">
        <v>220</v>
      </c>
      <c r="P331" s="663">
        <v>652.81747747747681</v>
      </c>
      <c r="Q331" s="404">
        <v>5310</v>
      </c>
      <c r="R331" s="664">
        <v>1082.1301581325185</v>
      </c>
      <c r="S331" s="404">
        <v>7510</v>
      </c>
      <c r="T331" s="495">
        <v>761.96454751129841</v>
      </c>
    </row>
    <row r="332" spans="2:20" x14ac:dyDescent="0.3">
      <c r="B332" s="400" t="s">
        <v>160</v>
      </c>
      <c r="C332" s="401">
        <v>90</v>
      </c>
      <c r="D332" s="686">
        <v>1197.4698850574712</v>
      </c>
      <c r="E332" s="686">
        <v>158.0425287356322</v>
      </c>
      <c r="F332" s="686">
        <v>17.149999999999999</v>
      </c>
      <c r="G332" s="686">
        <v>1040.847816091954</v>
      </c>
      <c r="H332" s="401">
        <v>130</v>
      </c>
      <c r="I332" s="686">
        <v>792.10169230769213</v>
      </c>
      <c r="J332" s="686">
        <v>105.4198956730975</v>
      </c>
      <c r="K332" s="686">
        <v>42.569987928297593</v>
      </c>
      <c r="L332" s="686">
        <v>687.64035587645674</v>
      </c>
      <c r="M332" s="401">
        <v>10</v>
      </c>
      <c r="N332" s="686">
        <v>671.12599999999998</v>
      </c>
      <c r="O332" s="403">
        <v>10</v>
      </c>
      <c r="P332" s="663">
        <v>559.27166666666665</v>
      </c>
      <c r="Q332" s="404">
        <v>90</v>
      </c>
      <c r="R332" s="664">
        <v>1168.8642391304345</v>
      </c>
      <c r="S332" s="404">
        <v>140</v>
      </c>
      <c r="T332" s="495">
        <v>781.82977941176455</v>
      </c>
    </row>
    <row r="333" spans="2:20" x14ac:dyDescent="0.3">
      <c r="B333" s="400" t="s">
        <v>161</v>
      </c>
      <c r="C333" s="401">
        <v>1320</v>
      </c>
      <c r="D333" s="686">
        <v>1140.0399470499221</v>
      </c>
      <c r="E333" s="686">
        <v>119.79039334341908</v>
      </c>
      <c r="F333" s="686">
        <v>0</v>
      </c>
      <c r="G333" s="686">
        <v>1020.1186039453718</v>
      </c>
      <c r="H333" s="401">
        <v>1840</v>
      </c>
      <c r="I333" s="686">
        <v>818.75520130576535</v>
      </c>
      <c r="J333" s="686">
        <v>86.280193731480253</v>
      </c>
      <c r="K333" s="686">
        <v>4.8086266129997881</v>
      </c>
      <c r="L333" s="686">
        <v>733.84169712298217</v>
      </c>
      <c r="M333" s="401">
        <v>60</v>
      </c>
      <c r="N333" s="686">
        <v>832.46550000000013</v>
      </c>
      <c r="O333" s="403">
        <v>90</v>
      </c>
      <c r="P333" s="663">
        <v>579.43425287356342</v>
      </c>
      <c r="Q333" s="404">
        <v>1380</v>
      </c>
      <c r="R333" s="664">
        <v>1126.6864978292317</v>
      </c>
      <c r="S333" s="404">
        <v>1930</v>
      </c>
      <c r="T333" s="495">
        <v>807.93913766233641</v>
      </c>
    </row>
    <row r="334" spans="2:20" x14ac:dyDescent="0.3">
      <c r="B334" s="400" t="s">
        <v>162</v>
      </c>
      <c r="C334" s="401">
        <v>9240</v>
      </c>
      <c r="D334" s="686">
        <v>953.76630787537397</v>
      </c>
      <c r="E334" s="686">
        <v>172.76588057118093</v>
      </c>
      <c r="F334" s="686">
        <v>55.2</v>
      </c>
      <c r="G334" s="686">
        <v>780.92329683434525</v>
      </c>
      <c r="H334" s="401">
        <v>12390</v>
      </c>
      <c r="I334" s="686">
        <v>708.99401759056832</v>
      </c>
      <c r="J334" s="686">
        <v>128.8010934584959</v>
      </c>
      <c r="K334" s="686">
        <v>55.835000000000001</v>
      </c>
      <c r="L334" s="686">
        <v>581.07719966264028</v>
      </c>
      <c r="M334" s="401">
        <v>710</v>
      </c>
      <c r="N334" s="686">
        <v>667.37127478753428</v>
      </c>
      <c r="O334" s="403">
        <v>890</v>
      </c>
      <c r="P334" s="663">
        <v>531.25966405375038</v>
      </c>
      <c r="Q334" s="404">
        <v>9950</v>
      </c>
      <c r="R334" s="664">
        <v>933.44521306532056</v>
      </c>
      <c r="S334" s="404">
        <v>13290</v>
      </c>
      <c r="T334" s="495">
        <v>697.04785036880219</v>
      </c>
    </row>
    <row r="335" spans="2:20" x14ac:dyDescent="0.3">
      <c r="B335" s="400" t="s">
        <v>163</v>
      </c>
      <c r="C335" s="401">
        <v>15420</v>
      </c>
      <c r="D335" s="686">
        <v>1017.0629955261477</v>
      </c>
      <c r="E335" s="686">
        <v>238.02583090189702</v>
      </c>
      <c r="F335" s="686">
        <v>106.2</v>
      </c>
      <c r="G335" s="686">
        <v>779.69998178269361</v>
      </c>
      <c r="H335" s="401">
        <v>21660</v>
      </c>
      <c r="I335" s="686">
        <v>720.6624506001707</v>
      </c>
      <c r="J335" s="686">
        <v>169.03519198900494</v>
      </c>
      <c r="K335" s="686">
        <v>100.67224987032</v>
      </c>
      <c r="L335" s="686">
        <v>552.94030021230844</v>
      </c>
      <c r="M335" s="401">
        <v>1720</v>
      </c>
      <c r="N335" s="686">
        <v>760.81556976744434</v>
      </c>
      <c r="O335" s="403">
        <v>2290</v>
      </c>
      <c r="P335" s="663">
        <v>577.43211538461765</v>
      </c>
      <c r="Q335" s="404">
        <v>17140</v>
      </c>
      <c r="R335" s="664">
        <v>991.35305139122465</v>
      </c>
      <c r="S335" s="404">
        <v>23950</v>
      </c>
      <c r="T335" s="495">
        <v>706.97817604808927</v>
      </c>
    </row>
    <row r="336" spans="2:20" x14ac:dyDescent="0.3">
      <c r="B336" s="400" t="s">
        <v>164</v>
      </c>
      <c r="C336" s="401">
        <v>13650</v>
      </c>
      <c r="D336" s="686">
        <v>904.17755238094082</v>
      </c>
      <c r="E336" s="686">
        <v>161.24008791208701</v>
      </c>
      <c r="F336" s="686">
        <v>54.54</v>
      </c>
      <c r="G336" s="686">
        <v>743.52925754571493</v>
      </c>
      <c r="H336" s="401">
        <v>19910</v>
      </c>
      <c r="I336" s="686">
        <v>617.49007582604827</v>
      </c>
      <c r="J336" s="686">
        <v>110.53750574889033</v>
      </c>
      <c r="K336" s="686">
        <v>50.814431516217454</v>
      </c>
      <c r="L336" s="686">
        <v>507.75804015233177</v>
      </c>
      <c r="M336" s="401">
        <v>960</v>
      </c>
      <c r="N336" s="686">
        <v>547.10365524402994</v>
      </c>
      <c r="O336" s="403">
        <v>1230</v>
      </c>
      <c r="P336" s="663">
        <v>442.67002439024355</v>
      </c>
      <c r="Q336" s="404">
        <v>14610</v>
      </c>
      <c r="R336" s="664">
        <v>880.64630192293509</v>
      </c>
      <c r="S336" s="404">
        <v>21140</v>
      </c>
      <c r="T336" s="495">
        <v>607.3203509269706</v>
      </c>
    </row>
    <row r="337" spans="2:25" x14ac:dyDescent="0.3">
      <c r="B337" s="400" t="s">
        <v>165</v>
      </c>
      <c r="C337" s="401">
        <v>3300</v>
      </c>
      <c r="D337" s="686">
        <v>1130.5994851605035</v>
      </c>
      <c r="E337" s="686">
        <v>104.57532707450019</v>
      </c>
      <c r="F337" s="686">
        <v>0.45999999999999996</v>
      </c>
      <c r="G337" s="686">
        <v>1025.3091691934505</v>
      </c>
      <c r="H337" s="401">
        <v>4900</v>
      </c>
      <c r="I337" s="686">
        <v>759.22332379979127</v>
      </c>
      <c r="J337" s="686">
        <v>70.498494159722796</v>
      </c>
      <c r="K337" s="686">
        <v>6.5</v>
      </c>
      <c r="L337" s="686">
        <v>688.79762971107414</v>
      </c>
      <c r="M337" s="401">
        <v>90</v>
      </c>
      <c r="N337" s="686">
        <v>860.51693181818155</v>
      </c>
      <c r="O337" s="403">
        <v>130</v>
      </c>
      <c r="P337" s="663">
        <v>593.88582089552233</v>
      </c>
      <c r="Q337" s="404">
        <v>3390</v>
      </c>
      <c r="R337" s="664">
        <v>1123.5884926253641</v>
      </c>
      <c r="S337" s="404">
        <v>5030</v>
      </c>
      <c r="T337" s="495">
        <v>754.81783058261556</v>
      </c>
    </row>
    <row r="338" spans="2:25" x14ac:dyDescent="0.3">
      <c r="B338" s="400" t="s">
        <v>166</v>
      </c>
      <c r="C338" s="401">
        <v>1530</v>
      </c>
      <c r="D338" s="686">
        <v>1163.7397447643966</v>
      </c>
      <c r="E338" s="686">
        <v>116.63923429319389</v>
      </c>
      <c r="F338" s="686">
        <v>0.02</v>
      </c>
      <c r="G338" s="686">
        <v>1046.444128440367</v>
      </c>
      <c r="H338" s="401">
        <v>2150</v>
      </c>
      <c r="I338" s="686">
        <v>823.55300465116204</v>
      </c>
      <c r="J338" s="686">
        <v>82.726250734114203</v>
      </c>
      <c r="K338" s="686">
        <v>7.0532206383086056</v>
      </c>
      <c r="L338" s="686">
        <v>740.64923693314358</v>
      </c>
      <c r="M338" s="401">
        <v>30</v>
      </c>
      <c r="N338" s="686">
        <v>814.58382352941157</v>
      </c>
      <c r="O338" s="403">
        <v>40</v>
      </c>
      <c r="P338" s="663">
        <v>645.37681818181829</v>
      </c>
      <c r="Q338" s="404">
        <v>1560</v>
      </c>
      <c r="R338" s="664">
        <v>1156.1396798975663</v>
      </c>
      <c r="S338" s="404">
        <v>2190</v>
      </c>
      <c r="T338" s="495">
        <v>819.97973564266135</v>
      </c>
    </row>
    <row r="339" spans="2:25" x14ac:dyDescent="0.3">
      <c r="B339" s="400" t="s">
        <v>167</v>
      </c>
      <c r="C339" s="401">
        <v>340</v>
      </c>
      <c r="D339" s="686">
        <v>1133.7442441860449</v>
      </c>
      <c r="E339" s="686">
        <v>112.90680232558155</v>
      </c>
      <c r="F339" s="686">
        <v>10.914999999999999</v>
      </c>
      <c r="G339" s="686">
        <v>1018.4656851311953</v>
      </c>
      <c r="H339" s="401">
        <v>470</v>
      </c>
      <c r="I339" s="686">
        <v>833.1252473118268</v>
      </c>
      <c r="J339" s="686">
        <v>82.069358413267665</v>
      </c>
      <c r="K339" s="686">
        <v>19.690558154805874</v>
      </c>
      <c r="L339" s="686">
        <v>746.25102655889805</v>
      </c>
      <c r="M339" s="401">
        <v>20</v>
      </c>
      <c r="N339" s="686">
        <v>705.35588235294097</v>
      </c>
      <c r="O339" s="403">
        <v>20</v>
      </c>
      <c r="P339" s="663">
        <v>537.97434782608696</v>
      </c>
      <c r="Q339" s="404">
        <v>360</v>
      </c>
      <c r="R339" s="664">
        <v>1113.5708310249292</v>
      </c>
      <c r="S339" s="404">
        <v>490</v>
      </c>
      <c r="T339" s="495">
        <v>819.21444672131042</v>
      </c>
    </row>
    <row r="340" spans="2:25" x14ac:dyDescent="0.3">
      <c r="B340" s="400" t="s">
        <v>168</v>
      </c>
      <c r="C340" s="401">
        <v>6790</v>
      </c>
      <c r="D340" s="686">
        <v>955.20352811302428</v>
      </c>
      <c r="E340" s="686">
        <v>159.65597733294086</v>
      </c>
      <c r="F340" s="686">
        <v>47.83</v>
      </c>
      <c r="G340" s="686">
        <v>796.10160985686889</v>
      </c>
      <c r="H340" s="401">
        <v>9710</v>
      </c>
      <c r="I340" s="686">
        <v>665.92401091544684</v>
      </c>
      <c r="J340" s="686">
        <v>111.41626811503524</v>
      </c>
      <c r="K340" s="686">
        <v>47.998325325465025</v>
      </c>
      <c r="L340" s="686">
        <v>555.37882090516439</v>
      </c>
      <c r="M340" s="401">
        <v>360</v>
      </c>
      <c r="N340" s="686">
        <v>685.44426592797822</v>
      </c>
      <c r="O340" s="403">
        <v>510</v>
      </c>
      <c r="P340" s="663">
        <v>512.37082514734811</v>
      </c>
      <c r="Q340" s="404">
        <v>7160</v>
      </c>
      <c r="R340" s="664">
        <v>941.59303284414671</v>
      </c>
      <c r="S340" s="404">
        <v>10220</v>
      </c>
      <c r="T340" s="495">
        <v>658.27640117415604</v>
      </c>
    </row>
    <row r="341" spans="2:25" x14ac:dyDescent="0.3">
      <c r="B341" s="400" t="s">
        <v>169</v>
      </c>
      <c r="C341" s="401">
        <v>1690</v>
      </c>
      <c r="D341" s="686">
        <v>1090.3764277251189</v>
      </c>
      <c r="E341" s="686">
        <v>115.31357819905216</v>
      </c>
      <c r="F341" s="686">
        <v>0.49</v>
      </c>
      <c r="G341" s="686">
        <v>974.3400713012478</v>
      </c>
      <c r="H341" s="401">
        <v>2310</v>
      </c>
      <c r="I341" s="686">
        <v>792.96096704249828</v>
      </c>
      <c r="J341" s="686">
        <v>83.238184635033718</v>
      </c>
      <c r="K341" s="686">
        <v>14.58</v>
      </c>
      <c r="L341" s="686">
        <v>709.12133146483541</v>
      </c>
      <c r="M341" s="401">
        <v>60</v>
      </c>
      <c r="N341" s="686">
        <v>820.62142857142851</v>
      </c>
      <c r="O341" s="403">
        <v>70</v>
      </c>
      <c r="P341" s="663">
        <v>643.45500000000004</v>
      </c>
      <c r="Q341" s="404">
        <v>1740</v>
      </c>
      <c r="R341" s="664">
        <v>1081.7145699541288</v>
      </c>
      <c r="S341" s="404">
        <v>2380</v>
      </c>
      <c r="T341" s="495">
        <v>788.31246218487445</v>
      </c>
    </row>
    <row r="342" spans="2:25" x14ac:dyDescent="0.3">
      <c r="B342" s="400" t="s">
        <v>170</v>
      </c>
      <c r="C342" s="401">
        <v>27630</v>
      </c>
      <c r="D342" s="686">
        <v>1004.2375345589462</v>
      </c>
      <c r="E342" s="686">
        <v>184.73206701889103</v>
      </c>
      <c r="F342" s="686">
        <v>72.709999999999994</v>
      </c>
      <c r="G342" s="686">
        <v>819.12112087752428</v>
      </c>
      <c r="H342" s="401">
        <v>40170</v>
      </c>
      <c r="I342" s="686">
        <v>688.22039156633025</v>
      </c>
      <c r="J342" s="686">
        <v>126.86325608850353</v>
      </c>
      <c r="K342" s="686">
        <v>69.501963762814142</v>
      </c>
      <c r="L342" s="686">
        <v>561.96287190332805</v>
      </c>
      <c r="M342" s="401">
        <v>2300</v>
      </c>
      <c r="N342" s="686">
        <v>737.69873257839481</v>
      </c>
      <c r="O342" s="403">
        <v>3070</v>
      </c>
      <c r="P342" s="663">
        <v>561.98113139876011</v>
      </c>
      <c r="Q342" s="404">
        <v>29930</v>
      </c>
      <c r="R342" s="664">
        <v>983.79072235221679</v>
      </c>
      <c r="S342" s="404">
        <v>43240</v>
      </c>
      <c r="T342" s="495">
        <v>679.26607229590275</v>
      </c>
    </row>
    <row r="343" spans="2:25" x14ac:dyDescent="0.3">
      <c r="B343" s="400" t="s">
        <v>171</v>
      </c>
      <c r="C343" s="401">
        <v>4510</v>
      </c>
      <c r="D343" s="686">
        <v>925.18656250000129</v>
      </c>
      <c r="E343" s="686">
        <v>168.67580008865269</v>
      </c>
      <c r="F343" s="686">
        <v>49.295000000000002</v>
      </c>
      <c r="G343" s="686">
        <v>756.04423751387344</v>
      </c>
      <c r="H343" s="401">
        <v>6300</v>
      </c>
      <c r="I343" s="686">
        <v>662.47215885623666</v>
      </c>
      <c r="J343" s="686">
        <v>121.02499779164333</v>
      </c>
      <c r="K343" s="686">
        <v>50.274384892868007</v>
      </c>
      <c r="L343" s="686">
        <v>541.17475080621523</v>
      </c>
      <c r="M343" s="401">
        <v>450</v>
      </c>
      <c r="N343" s="686">
        <v>715.59831838564946</v>
      </c>
      <c r="O343" s="403">
        <v>610</v>
      </c>
      <c r="P343" s="663">
        <v>532.56725779967132</v>
      </c>
      <c r="Q343" s="404">
        <v>4960</v>
      </c>
      <c r="R343" s="664">
        <v>906.33292053247408</v>
      </c>
      <c r="S343" s="404">
        <v>6900</v>
      </c>
      <c r="T343" s="495">
        <v>651.01328215527235</v>
      </c>
    </row>
    <row r="344" spans="2:25" x14ac:dyDescent="0.3">
      <c r="B344" s="400" t="s">
        <v>172</v>
      </c>
      <c r="C344" s="401">
        <v>1720</v>
      </c>
      <c r="D344" s="686">
        <v>1073.6031060606085</v>
      </c>
      <c r="E344" s="686">
        <v>115.61053030303046</v>
      </c>
      <c r="F344" s="686">
        <v>8.7100000000000009</v>
      </c>
      <c r="G344" s="686">
        <v>955.05642148277866</v>
      </c>
      <c r="H344" s="401">
        <v>2470</v>
      </c>
      <c r="I344" s="686">
        <v>745.1846309813485</v>
      </c>
      <c r="J344" s="686">
        <v>80.087315523277354</v>
      </c>
      <c r="K344" s="686">
        <v>12.715</v>
      </c>
      <c r="L344" s="686">
        <v>665.13570615347135</v>
      </c>
      <c r="M344" s="401">
        <v>50</v>
      </c>
      <c r="N344" s="686">
        <v>643.0056249999999</v>
      </c>
      <c r="O344" s="403">
        <v>60</v>
      </c>
      <c r="P344" s="663">
        <v>552.19317460317461</v>
      </c>
      <c r="Q344" s="404">
        <v>1760</v>
      </c>
      <c r="R344" s="664">
        <v>1061.8861678004562</v>
      </c>
      <c r="S344" s="404">
        <v>2530</v>
      </c>
      <c r="T344" s="495">
        <v>740.37701463029089</v>
      </c>
    </row>
    <row r="345" spans="2:25" x14ac:dyDescent="0.3">
      <c r="B345" s="400" t="s">
        <v>762</v>
      </c>
      <c r="C345" s="401">
        <v>460</v>
      </c>
      <c r="D345" s="686">
        <v>719.92556043956029</v>
      </c>
      <c r="E345" s="686">
        <v>157.16769230769242</v>
      </c>
      <c r="F345" s="686">
        <v>66.819999999999993</v>
      </c>
      <c r="G345" s="686">
        <v>557.36764835164831</v>
      </c>
      <c r="H345" s="401">
        <v>550</v>
      </c>
      <c r="I345" s="686">
        <v>596.44553734061935</v>
      </c>
      <c r="J345" s="686">
        <v>128.18409768047903</v>
      </c>
      <c r="K345" s="686">
        <v>70.493005424954802</v>
      </c>
      <c r="L345" s="686">
        <v>463.89979605628838</v>
      </c>
      <c r="M345" s="401">
        <v>180</v>
      </c>
      <c r="N345" s="686">
        <v>554.81499999999971</v>
      </c>
      <c r="O345" s="403">
        <v>200</v>
      </c>
      <c r="P345" s="663">
        <v>510.56369458128046</v>
      </c>
      <c r="Q345" s="404">
        <v>630</v>
      </c>
      <c r="R345" s="664">
        <v>673.8725356576864</v>
      </c>
      <c r="S345" s="404">
        <v>750</v>
      </c>
      <c r="T345" s="495">
        <v>573.262007978724</v>
      </c>
    </row>
    <row r="346" spans="2:25" ht="15" thickBot="1" x14ac:dyDescent="0.35">
      <c r="B346" s="400" t="s">
        <v>564</v>
      </c>
      <c r="C346" s="401">
        <v>10</v>
      </c>
      <c r="D346" s="686">
        <v>831.15909090909088</v>
      </c>
      <c r="E346" s="686">
        <v>101.80181818181818</v>
      </c>
      <c r="F346" s="686">
        <v>44.93</v>
      </c>
      <c r="G346" s="686">
        <v>727.53090909090906</v>
      </c>
      <c r="H346" s="401">
        <v>30</v>
      </c>
      <c r="I346" s="686">
        <v>417.64481481481482</v>
      </c>
      <c r="J346" s="686">
        <v>40.567257434277153</v>
      </c>
      <c r="K346" s="686">
        <v>15.958320830545498</v>
      </c>
      <c r="L346" s="686">
        <v>376.77938553063518</v>
      </c>
      <c r="M346" s="401">
        <v>10</v>
      </c>
      <c r="N346" s="686">
        <v>526.87400000000002</v>
      </c>
      <c r="O346" s="403">
        <v>10</v>
      </c>
      <c r="P346" s="663">
        <v>460.762</v>
      </c>
      <c r="Q346" s="404">
        <v>20</v>
      </c>
      <c r="R346" s="664">
        <v>736.06999999999994</v>
      </c>
      <c r="S346" s="404">
        <v>30</v>
      </c>
      <c r="T346" s="495">
        <v>424.38187499999998</v>
      </c>
    </row>
    <row r="347" spans="2:25" ht="15" thickBot="1" x14ac:dyDescent="0.35">
      <c r="B347" s="406" t="s">
        <v>1</v>
      </c>
      <c r="C347" s="407">
        <v>1041760</v>
      </c>
      <c r="D347" s="687">
        <v>857.02673382877799</v>
      </c>
      <c r="E347" s="687">
        <v>188.76203659583135</v>
      </c>
      <c r="F347" s="687">
        <v>73.37</v>
      </c>
      <c r="G347" s="687">
        <v>668.33598070321318</v>
      </c>
      <c r="H347" s="407">
        <v>1459640</v>
      </c>
      <c r="I347" s="687">
        <v>609.61804947260873</v>
      </c>
      <c r="J347" s="687">
        <v>134.51869924096468</v>
      </c>
      <c r="K347" s="687">
        <v>69.62</v>
      </c>
      <c r="L347" s="687">
        <v>475.99101671852776</v>
      </c>
      <c r="M347" s="409">
        <v>142840</v>
      </c>
      <c r="N347" s="687">
        <v>638.43442620311157</v>
      </c>
      <c r="O347" s="409">
        <v>188050</v>
      </c>
      <c r="P347" s="603">
        <v>489.38898136084538</v>
      </c>
      <c r="Q347" s="407">
        <v>1184600</v>
      </c>
      <c r="R347" s="687">
        <v>830.66898145021537</v>
      </c>
      <c r="S347" s="407">
        <v>1647680</v>
      </c>
      <c r="T347" s="603">
        <v>595.89665855223211</v>
      </c>
      <c r="U347" s="385"/>
      <c r="V347" s="441"/>
      <c r="W347" s="441"/>
      <c r="X347" s="645"/>
      <c r="Y347" s="645"/>
    </row>
    <row r="348" spans="2:25" x14ac:dyDescent="0.3">
      <c r="B348" s="671" t="s">
        <v>3099</v>
      </c>
      <c r="L348" s="386"/>
      <c r="M348" s="386"/>
      <c r="N348" s="386"/>
      <c r="O348" s="386"/>
      <c r="P348" s="386"/>
      <c r="Q348" s="386"/>
    </row>
    <row r="349" spans="2:25" x14ac:dyDescent="0.3">
      <c r="C349" s="753"/>
      <c r="H349" s="753"/>
    </row>
  </sheetData>
  <mergeCells count="52">
    <mergeCell ref="M192:P192"/>
    <mergeCell ref="Q192:T192"/>
    <mergeCell ref="C259:L259"/>
    <mergeCell ref="M259:P259"/>
    <mergeCell ref="Q259:T259"/>
    <mergeCell ref="C210:L210"/>
    <mergeCell ref="M210:P210"/>
    <mergeCell ref="Q210:T210"/>
    <mergeCell ref="C233:L233"/>
    <mergeCell ref="M233:P233"/>
    <mergeCell ref="Q233:T233"/>
    <mergeCell ref="B5:H5"/>
    <mergeCell ref="C88:L88"/>
    <mergeCell ref="M88:P88"/>
    <mergeCell ref="Q88:T88"/>
    <mergeCell ref="M52:P52"/>
    <mergeCell ref="Q52:T52"/>
    <mergeCell ref="C70:L70"/>
    <mergeCell ref="M70:P70"/>
    <mergeCell ref="Q70:T70"/>
    <mergeCell ref="C52:L52"/>
    <mergeCell ref="C13:L13"/>
    <mergeCell ref="M13:P13"/>
    <mergeCell ref="Q13:T13"/>
    <mergeCell ref="C284:L284"/>
    <mergeCell ref="M284:P284"/>
    <mergeCell ref="Q284:T284"/>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M156:P156"/>
    <mergeCell ref="Q156:T156"/>
    <mergeCell ref="C168:L168"/>
    <mergeCell ref="C32:L32"/>
    <mergeCell ref="M32:P32"/>
    <mergeCell ref="Q32:T32"/>
    <mergeCell ref="C96:L96"/>
    <mergeCell ref="M96:P96"/>
    <mergeCell ref="Q96:T96"/>
    <mergeCell ref="C109:L109"/>
    <mergeCell ref="M109:P109"/>
    <mergeCell ref="Q109:T109"/>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5"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56"/>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779" t="s">
        <v>560</v>
      </c>
      <c r="C1" s="688"/>
      <c r="D1" s="688"/>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685" t="s">
        <v>3093</v>
      </c>
      <c r="D3" s="72" t="s">
        <v>196</v>
      </c>
      <c r="H3" s="8">
        <v>45352</v>
      </c>
      <c r="I3" s="74"/>
      <c r="J3" s="74"/>
      <c r="Q3" s="68"/>
      <c r="R3" s="68"/>
    </row>
    <row r="4" spans="2:18" s="66" customFormat="1" ht="11.25" customHeight="1" x14ac:dyDescent="0.25">
      <c r="B4" s="75"/>
      <c r="C4" s="76"/>
      <c r="D4" s="77"/>
      <c r="E4" s="77"/>
      <c r="F4" s="77"/>
      <c r="G4" s="77"/>
      <c r="H4" s="77"/>
      <c r="M4" s="78"/>
      <c r="N4" s="78"/>
    </row>
    <row r="5" spans="2:18" s="66" customFormat="1" ht="109.95" customHeight="1" x14ac:dyDescent="0.25">
      <c r="B5" s="805" t="s">
        <v>3094</v>
      </c>
      <c r="C5" s="806"/>
      <c r="D5" s="806"/>
      <c r="E5" s="806"/>
      <c r="F5" s="806"/>
      <c r="G5" s="806"/>
      <c r="H5" s="807"/>
      <c r="M5" s="78"/>
      <c r="N5" s="78"/>
    </row>
    <row r="6" spans="2:18" ht="23.25" customHeight="1" x14ac:dyDescent="0.25">
      <c r="B6" s="79"/>
      <c r="C6" s="80"/>
      <c r="D6" s="80"/>
      <c r="E6" s="80"/>
      <c r="F6" s="80"/>
      <c r="G6" s="80"/>
      <c r="H6" s="80"/>
      <c r="I6" s="345" t="s">
        <v>483</v>
      </c>
      <c r="J6" s="81"/>
    </row>
    <row r="7" spans="2:18" ht="14.25" customHeight="1" x14ac:dyDescent="0.25">
      <c r="B7" s="84" t="s">
        <v>197</v>
      </c>
      <c r="C7" s="85"/>
      <c r="D7" s="346" t="s">
        <v>483</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66" t="s">
        <v>198</v>
      </c>
      <c r="C9" s="567"/>
      <c r="D9" s="567"/>
      <c r="E9" s="567"/>
      <c r="F9" s="567"/>
      <c r="G9" s="567"/>
      <c r="H9" s="567"/>
      <c r="I9" s="567"/>
      <c r="J9" s="567"/>
      <c r="K9" s="567"/>
      <c r="L9" s="567"/>
      <c r="M9" s="567"/>
      <c r="N9" s="567"/>
      <c r="O9" s="567"/>
      <c r="P9" s="567"/>
      <c r="Q9" s="567"/>
      <c r="R9" s="568"/>
    </row>
    <row r="10" spans="2:18" ht="14.25" customHeight="1" x14ac:dyDescent="0.25">
      <c r="B10" s="90"/>
      <c r="C10" s="810" t="s">
        <v>47</v>
      </c>
      <c r="D10" s="811" t="s">
        <v>47</v>
      </c>
      <c r="E10" s="808" t="s">
        <v>48</v>
      </c>
      <c r="F10" s="809" t="s">
        <v>48</v>
      </c>
      <c r="G10" s="810" t="s">
        <v>49</v>
      </c>
      <c r="H10" s="811"/>
      <c r="I10" s="808" t="s">
        <v>50</v>
      </c>
      <c r="J10" s="809"/>
      <c r="K10" s="810" t="s">
        <v>51</v>
      </c>
      <c r="L10" s="811"/>
      <c r="M10" s="808" t="s">
        <v>52</v>
      </c>
      <c r="N10" s="809"/>
      <c r="O10" s="810" t="s">
        <v>53</v>
      </c>
      <c r="P10" s="811"/>
      <c r="Q10" s="812" t="s">
        <v>199</v>
      </c>
      <c r="R10" s="813"/>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84" t="s">
        <v>22</v>
      </c>
    </row>
    <row r="13" spans="2:18" x14ac:dyDescent="0.25">
      <c r="B13" s="98" t="s">
        <v>24</v>
      </c>
      <c r="C13" s="99">
        <v>3980</v>
      </c>
      <c r="D13" s="172">
        <v>2.989783653846154E-2</v>
      </c>
      <c r="E13" s="99">
        <v>3440</v>
      </c>
      <c r="F13" s="172">
        <v>2.2392917588855619E-2</v>
      </c>
      <c r="G13" s="99">
        <v>9080</v>
      </c>
      <c r="H13" s="242">
        <v>3.0742145178764897E-2</v>
      </c>
      <c r="I13" s="99">
        <v>10</v>
      </c>
      <c r="J13" s="172">
        <v>3.7390166386240417E-5</v>
      </c>
      <c r="K13" s="99">
        <v>0</v>
      </c>
      <c r="L13" s="172">
        <v>0</v>
      </c>
      <c r="M13" s="99">
        <v>0</v>
      </c>
      <c r="N13" s="172">
        <v>0</v>
      </c>
      <c r="O13" s="99">
        <v>0</v>
      </c>
      <c r="P13" s="172">
        <v>0</v>
      </c>
      <c r="Q13" s="101">
        <v>16500</v>
      </c>
      <c r="R13" s="470">
        <v>1.0014080403961935E-2</v>
      </c>
    </row>
    <row r="14" spans="2:18" x14ac:dyDescent="0.25">
      <c r="B14" s="98" t="s">
        <v>558</v>
      </c>
      <c r="C14" s="99">
        <v>10890</v>
      </c>
      <c r="D14" s="172">
        <v>8.1805889423076927E-2</v>
      </c>
      <c r="E14" s="99">
        <v>7200</v>
      </c>
      <c r="F14" s="172">
        <v>4.6868897279000128E-2</v>
      </c>
      <c r="G14" s="99">
        <v>14150</v>
      </c>
      <c r="H14" s="242">
        <v>4.7907638136511374E-2</v>
      </c>
      <c r="I14" s="99">
        <v>16170</v>
      </c>
      <c r="J14" s="172">
        <v>6.0459899046550754E-2</v>
      </c>
      <c r="K14" s="99">
        <v>18220</v>
      </c>
      <c r="L14" s="172">
        <v>5.6861092906407014E-2</v>
      </c>
      <c r="M14" s="99">
        <v>27460</v>
      </c>
      <c r="N14" s="172">
        <v>5.9466834138207331E-2</v>
      </c>
      <c r="O14" s="99">
        <v>480</v>
      </c>
      <c r="P14" s="172">
        <v>3.015075376884422E-2</v>
      </c>
      <c r="Q14" s="101">
        <v>94580</v>
      </c>
      <c r="R14" s="470">
        <v>5.7401922703437559E-2</v>
      </c>
    </row>
    <row r="15" spans="2:18" x14ac:dyDescent="0.25">
      <c r="B15" s="98" t="s">
        <v>25</v>
      </c>
      <c r="C15" s="99">
        <v>32220</v>
      </c>
      <c r="D15" s="172">
        <v>0.24203725961538461</v>
      </c>
      <c r="E15" s="99">
        <v>30280</v>
      </c>
      <c r="F15" s="172">
        <v>0.19710975133446165</v>
      </c>
      <c r="G15" s="99">
        <v>64420</v>
      </c>
      <c r="H15" s="242">
        <v>0.21810671722643554</v>
      </c>
      <c r="I15" s="99">
        <v>55820</v>
      </c>
      <c r="J15" s="172">
        <v>0.20871190876799403</v>
      </c>
      <c r="K15" s="99">
        <v>61740</v>
      </c>
      <c r="L15" s="172">
        <v>0.19267858814717723</v>
      </c>
      <c r="M15" s="99">
        <v>84270</v>
      </c>
      <c r="N15" s="172">
        <v>0.18249344911969162</v>
      </c>
      <c r="O15" s="99">
        <v>1910</v>
      </c>
      <c r="P15" s="172">
        <v>0.1199748743718593</v>
      </c>
      <c r="Q15" s="101">
        <v>330670</v>
      </c>
      <c r="R15" s="470">
        <v>0.20068824043503594</v>
      </c>
    </row>
    <row r="16" spans="2:18" x14ac:dyDescent="0.25">
      <c r="B16" s="98" t="s">
        <v>26</v>
      </c>
      <c r="C16" s="99">
        <v>51080</v>
      </c>
      <c r="D16" s="172">
        <v>0.38371394230769229</v>
      </c>
      <c r="E16" s="99">
        <v>93250</v>
      </c>
      <c r="F16" s="172">
        <v>0.60701731545371695</v>
      </c>
      <c r="G16" s="99">
        <v>163330</v>
      </c>
      <c r="H16" s="242">
        <v>0.55298618634886243</v>
      </c>
      <c r="I16" s="99">
        <v>149630</v>
      </c>
      <c r="J16" s="172">
        <v>0.55946905963731541</v>
      </c>
      <c r="K16" s="99">
        <v>192890</v>
      </c>
      <c r="L16" s="172">
        <v>0.6019723496551509</v>
      </c>
      <c r="M16" s="99">
        <v>289320</v>
      </c>
      <c r="N16" s="172">
        <v>0.62654568291573731</v>
      </c>
      <c r="O16" s="99">
        <v>12240</v>
      </c>
      <c r="P16" s="172">
        <v>0.76884422110552764</v>
      </c>
      <c r="Q16" s="101">
        <v>951730</v>
      </c>
      <c r="R16" s="470">
        <v>0.57761822684016317</v>
      </c>
    </row>
    <row r="17" spans="1:22" x14ac:dyDescent="0.25">
      <c r="B17" s="98" t="s">
        <v>30</v>
      </c>
      <c r="C17" s="99">
        <v>25670</v>
      </c>
      <c r="D17" s="172">
        <v>0.19283353365384615</v>
      </c>
      <c r="E17" s="99">
        <v>13550</v>
      </c>
      <c r="F17" s="172">
        <v>8.8204660851451636E-2</v>
      </c>
      <c r="G17" s="99">
        <v>29490</v>
      </c>
      <c r="H17" s="242">
        <v>9.9844257854821233E-2</v>
      </c>
      <c r="I17" s="99">
        <v>31290</v>
      </c>
      <c r="J17" s="172">
        <v>0.11699383062254627</v>
      </c>
      <c r="K17" s="99">
        <v>33360</v>
      </c>
      <c r="L17" s="172">
        <v>0.10411010205036982</v>
      </c>
      <c r="M17" s="99">
        <v>43600</v>
      </c>
      <c r="N17" s="172">
        <v>9.4419299651341576E-2</v>
      </c>
      <c r="O17" s="99">
        <v>830</v>
      </c>
      <c r="P17" s="172">
        <v>5.2135678391959796E-2</v>
      </c>
      <c r="Q17" s="101">
        <v>177780</v>
      </c>
      <c r="R17" s="470">
        <v>0.10789716449796077</v>
      </c>
    </row>
    <row r="18" spans="1:22" ht="14.4" thickBot="1" x14ac:dyDescent="0.3">
      <c r="B18" s="98" t="s">
        <v>31</v>
      </c>
      <c r="C18" s="99">
        <v>9280</v>
      </c>
      <c r="D18" s="172">
        <v>6.9711538461538464E-2</v>
      </c>
      <c r="E18" s="99">
        <v>5890</v>
      </c>
      <c r="F18" s="172">
        <v>3.8341361801848717E-2</v>
      </c>
      <c r="G18" s="99">
        <v>14890</v>
      </c>
      <c r="H18" s="242">
        <v>5.0413055254604551E-2</v>
      </c>
      <c r="I18" s="99">
        <v>14540</v>
      </c>
      <c r="J18" s="172">
        <v>5.4365301925593572E-2</v>
      </c>
      <c r="K18" s="99">
        <v>14230</v>
      </c>
      <c r="L18" s="172">
        <v>4.4409075305058825E-2</v>
      </c>
      <c r="M18" s="99">
        <v>17120</v>
      </c>
      <c r="N18" s="172">
        <v>3.7074734175022196E-2</v>
      </c>
      <c r="O18" s="99">
        <v>470</v>
      </c>
      <c r="P18" s="172">
        <v>2.9522613065326633E-2</v>
      </c>
      <c r="Q18" s="101">
        <v>76420</v>
      </c>
      <c r="R18" s="470">
        <v>4.6380365119440665E-2</v>
      </c>
    </row>
    <row r="19" spans="1:22" ht="14.4" thickBot="1" x14ac:dyDescent="0.3">
      <c r="B19" s="102" t="s">
        <v>1</v>
      </c>
      <c r="C19" s="35">
        <v>133120</v>
      </c>
      <c r="D19" s="174">
        <v>1</v>
      </c>
      <c r="E19" s="35">
        <v>153620</v>
      </c>
      <c r="F19" s="174">
        <v>1</v>
      </c>
      <c r="G19" s="35">
        <v>295360</v>
      </c>
      <c r="H19" s="245">
        <v>1</v>
      </c>
      <c r="I19" s="35">
        <v>267450</v>
      </c>
      <c r="J19" s="174">
        <v>1</v>
      </c>
      <c r="K19" s="35">
        <v>320430</v>
      </c>
      <c r="L19" s="174">
        <v>1</v>
      </c>
      <c r="M19" s="35">
        <v>461770</v>
      </c>
      <c r="N19" s="174">
        <v>1</v>
      </c>
      <c r="O19" s="35">
        <v>15920</v>
      </c>
      <c r="P19" s="174">
        <v>1</v>
      </c>
      <c r="Q19" s="35">
        <v>1647680</v>
      </c>
      <c r="R19" s="505">
        <v>1</v>
      </c>
    </row>
    <row r="20" spans="1:22" x14ac:dyDescent="0.25">
      <c r="B20" s="367" t="s">
        <v>16</v>
      </c>
      <c r="C20" s="368" t="s">
        <v>483</v>
      </c>
      <c r="D20" s="368"/>
      <c r="E20" s="368"/>
      <c r="F20" s="368"/>
      <c r="G20" s="368"/>
      <c r="H20" s="368"/>
      <c r="I20" s="368"/>
      <c r="J20" s="368"/>
      <c r="K20" s="368"/>
      <c r="L20" s="368" t="s">
        <v>483</v>
      </c>
      <c r="M20" s="368" t="s">
        <v>483</v>
      </c>
      <c r="N20" s="368" t="s">
        <v>483</v>
      </c>
      <c r="O20" s="368" t="s">
        <v>483</v>
      </c>
      <c r="P20" s="368" t="s">
        <v>483</v>
      </c>
      <c r="Q20" s="117"/>
      <c r="R20" s="117"/>
      <c r="S20" s="109"/>
    </row>
    <row r="21" spans="1:22" x14ac:dyDescent="0.25">
      <c r="B21" s="566" t="s">
        <v>216</v>
      </c>
      <c r="C21" s="567"/>
      <c r="D21" s="567"/>
      <c r="E21" s="567"/>
      <c r="F21" s="567"/>
      <c r="G21" s="567"/>
      <c r="H21" s="567"/>
      <c r="I21" s="567"/>
      <c r="J21" s="567"/>
      <c r="K21" s="567"/>
      <c r="L21" s="567"/>
      <c r="M21" s="567"/>
      <c r="N21" s="567"/>
      <c r="O21" s="567"/>
      <c r="P21" s="567"/>
      <c r="Q21" s="567"/>
      <c r="R21" s="567"/>
      <c r="S21" s="567"/>
      <c r="T21" s="567"/>
      <c r="U21" s="567"/>
      <c r="V21" s="568"/>
    </row>
    <row r="22" spans="1:22" ht="29.25" customHeight="1" x14ac:dyDescent="0.25">
      <c r="B22" s="90"/>
      <c r="C22" s="810" t="s">
        <v>61</v>
      </c>
      <c r="D22" s="811"/>
      <c r="E22" s="808" t="s">
        <v>62</v>
      </c>
      <c r="F22" s="809"/>
      <c r="G22" s="810" t="s">
        <v>63</v>
      </c>
      <c r="H22" s="811"/>
      <c r="I22" s="808" t="s">
        <v>64</v>
      </c>
      <c r="J22" s="809"/>
      <c r="K22" s="810" t="s">
        <v>65</v>
      </c>
      <c r="L22" s="811"/>
      <c r="M22" s="808" t="s">
        <v>542</v>
      </c>
      <c r="N22" s="809"/>
      <c r="O22" s="810" t="s">
        <v>543</v>
      </c>
      <c r="P22" s="811"/>
      <c r="Q22" s="808" t="s">
        <v>66</v>
      </c>
      <c r="R22" s="809"/>
      <c r="S22" s="810" t="s">
        <v>67</v>
      </c>
      <c r="T22" s="811"/>
      <c r="U22" s="812" t="s">
        <v>199</v>
      </c>
      <c r="V22" s="813"/>
    </row>
    <row r="23" spans="1: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1: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84" t="s">
        <v>22</v>
      </c>
    </row>
    <row r="25" spans="1:22" s="97" customFormat="1" ht="14.1" customHeight="1" x14ac:dyDescent="0.25">
      <c r="A25" s="770" t="s">
        <v>546</v>
      </c>
      <c r="B25" s="23" t="s">
        <v>547</v>
      </c>
      <c r="C25" s="528"/>
      <c r="D25" s="528"/>
      <c r="E25" s="528"/>
      <c r="F25" s="528"/>
      <c r="G25" s="528"/>
      <c r="H25" s="528"/>
      <c r="I25" s="528"/>
      <c r="J25" s="528"/>
      <c r="K25" s="528"/>
      <c r="L25" s="528"/>
      <c r="M25" s="528"/>
      <c r="N25" s="528"/>
      <c r="O25" s="528"/>
      <c r="P25" s="528"/>
      <c r="Q25" s="528"/>
      <c r="R25" s="528"/>
      <c r="S25" s="528"/>
      <c r="T25" s="528"/>
      <c r="U25" s="528"/>
      <c r="V25" s="569"/>
    </row>
    <row r="26" spans="1:22" s="97" customFormat="1" ht="14.1" customHeight="1" x14ac:dyDescent="0.25">
      <c r="B26" s="98" t="s">
        <v>24</v>
      </c>
      <c r="C26" s="764">
        <v>0</v>
      </c>
      <c r="D26" s="765">
        <v>0</v>
      </c>
      <c r="E26" s="764">
        <v>0</v>
      </c>
      <c r="F26" s="765">
        <v>0</v>
      </c>
      <c r="G26" s="764">
        <v>0</v>
      </c>
      <c r="H26" s="765">
        <v>0</v>
      </c>
      <c r="I26" s="764">
        <v>0</v>
      </c>
      <c r="J26" s="765">
        <v>0</v>
      </c>
      <c r="K26" s="764">
        <v>0</v>
      </c>
      <c r="L26" s="765">
        <v>0</v>
      </c>
      <c r="M26" s="764">
        <v>0</v>
      </c>
      <c r="N26" s="765">
        <v>0</v>
      </c>
      <c r="O26" s="764">
        <v>0</v>
      </c>
      <c r="P26" s="765">
        <v>0</v>
      </c>
      <c r="Q26" s="764">
        <v>0</v>
      </c>
      <c r="R26" s="765">
        <v>0</v>
      </c>
      <c r="S26" s="764">
        <v>0</v>
      </c>
      <c r="T26" s="765" t="s">
        <v>3096</v>
      </c>
      <c r="U26" s="766">
        <v>0</v>
      </c>
      <c r="V26" s="767">
        <v>0</v>
      </c>
    </row>
    <row r="27" spans="1:22" s="97" customFormat="1" ht="14.1" customHeight="1" x14ac:dyDescent="0.25">
      <c r="B27" s="98" t="s">
        <v>558</v>
      </c>
      <c r="C27" s="764">
        <v>2090</v>
      </c>
      <c r="D27" s="765">
        <v>3.3001736933522818E-2</v>
      </c>
      <c r="E27" s="764">
        <v>1610</v>
      </c>
      <c r="F27" s="765">
        <v>9.0196078431372551E-3</v>
      </c>
      <c r="G27" s="764">
        <v>9930</v>
      </c>
      <c r="H27" s="765">
        <v>2.4536087568876479E-2</v>
      </c>
      <c r="I27" s="764">
        <v>11700</v>
      </c>
      <c r="J27" s="765">
        <v>5.0719611583145481E-2</v>
      </c>
      <c r="K27" s="764">
        <v>31540</v>
      </c>
      <c r="L27" s="765">
        <v>7.4504523657666591E-2</v>
      </c>
      <c r="M27" s="764">
        <v>13090</v>
      </c>
      <c r="N27" s="765">
        <v>0.11571782178217822</v>
      </c>
      <c r="O27" s="764">
        <v>6560</v>
      </c>
      <c r="P27" s="765">
        <v>0.16548940464177597</v>
      </c>
      <c r="Q27" s="764">
        <v>560</v>
      </c>
      <c r="R27" s="765">
        <v>8.8607594936708861E-2</v>
      </c>
      <c r="S27" s="764">
        <v>0</v>
      </c>
      <c r="T27" s="765" t="s">
        <v>3096</v>
      </c>
      <c r="U27" s="766">
        <v>77080</v>
      </c>
      <c r="V27" s="767">
        <v>5.2807541585596446E-2</v>
      </c>
    </row>
    <row r="28" spans="1:22" s="97" customFormat="1" ht="14.1" customHeight="1" x14ac:dyDescent="0.25">
      <c r="B28" s="98" t="s">
        <v>25</v>
      </c>
      <c r="C28" s="764">
        <v>7210</v>
      </c>
      <c r="D28" s="765">
        <v>0.11384809726827728</v>
      </c>
      <c r="E28" s="764">
        <v>12020</v>
      </c>
      <c r="F28" s="765">
        <v>6.7338935574229694E-2</v>
      </c>
      <c r="G28" s="764">
        <v>46030</v>
      </c>
      <c r="H28" s="765">
        <v>0.11373576140940427</v>
      </c>
      <c r="I28" s="764">
        <v>52150</v>
      </c>
      <c r="J28" s="765">
        <v>0.22607074735564417</v>
      </c>
      <c r="K28" s="764">
        <v>121390</v>
      </c>
      <c r="L28" s="765">
        <v>0.28675028937235725</v>
      </c>
      <c r="M28" s="764">
        <v>33190</v>
      </c>
      <c r="N28" s="765">
        <v>0.29340523338048091</v>
      </c>
      <c r="O28" s="764">
        <v>10620</v>
      </c>
      <c r="P28" s="765">
        <v>0.26791120080726538</v>
      </c>
      <c r="Q28" s="764">
        <v>1520</v>
      </c>
      <c r="R28" s="765">
        <v>0.24050632911392406</v>
      </c>
      <c r="S28" s="764">
        <v>0</v>
      </c>
      <c r="T28" s="765" t="s">
        <v>3096</v>
      </c>
      <c r="U28" s="766">
        <v>284110</v>
      </c>
      <c r="V28" s="767">
        <v>0.19464388479351072</v>
      </c>
    </row>
    <row r="29" spans="1:22" s="97" customFormat="1" ht="14.1" customHeight="1" x14ac:dyDescent="0.25">
      <c r="B29" s="98" t="s">
        <v>26</v>
      </c>
      <c r="C29" s="764">
        <v>48580</v>
      </c>
      <c r="D29" s="765">
        <v>0.76709300489499443</v>
      </c>
      <c r="E29" s="764">
        <v>159930</v>
      </c>
      <c r="F29" s="765">
        <v>0.8959663865546218</v>
      </c>
      <c r="G29" s="764">
        <v>318290</v>
      </c>
      <c r="H29" s="765">
        <v>0.78646438190309109</v>
      </c>
      <c r="I29" s="764">
        <v>127590</v>
      </c>
      <c r="J29" s="765">
        <v>0.55310386682850698</v>
      </c>
      <c r="K29" s="764">
        <v>183760</v>
      </c>
      <c r="L29" s="765">
        <v>0.43408215812722933</v>
      </c>
      <c r="M29" s="764">
        <v>42690</v>
      </c>
      <c r="N29" s="765">
        <v>0.37738684582743987</v>
      </c>
      <c r="O29" s="764">
        <v>14010</v>
      </c>
      <c r="P29" s="765">
        <v>0.35343087790111</v>
      </c>
      <c r="Q29" s="764">
        <v>2510</v>
      </c>
      <c r="R29" s="765">
        <v>0.39715189873417722</v>
      </c>
      <c r="S29" s="764">
        <v>0</v>
      </c>
      <c r="T29" s="765" t="s">
        <v>3096</v>
      </c>
      <c r="U29" s="766">
        <v>897370</v>
      </c>
      <c r="V29" s="767">
        <v>0.61478857800553566</v>
      </c>
    </row>
    <row r="30" spans="1:22" s="97" customFormat="1" ht="14.1" customHeight="1" x14ac:dyDescent="0.25">
      <c r="B30" s="98" t="s">
        <v>30</v>
      </c>
      <c r="C30" s="764">
        <v>3500</v>
      </c>
      <c r="D30" s="765">
        <v>5.5266066635086056E-2</v>
      </c>
      <c r="E30" s="764">
        <v>3030</v>
      </c>
      <c r="F30" s="765">
        <v>1.6974789915966387E-2</v>
      </c>
      <c r="G30" s="764">
        <v>18450</v>
      </c>
      <c r="H30" s="765">
        <v>4.5588198957278052E-2</v>
      </c>
      <c r="I30" s="764">
        <v>27460</v>
      </c>
      <c r="J30" s="765">
        <v>0.11903936188659615</v>
      </c>
      <c r="K30" s="764">
        <v>64040</v>
      </c>
      <c r="L30" s="765">
        <v>0.15127678170694259</v>
      </c>
      <c r="M30" s="764">
        <v>17950</v>
      </c>
      <c r="N30" s="765">
        <v>0.15868104667609617</v>
      </c>
      <c r="O30" s="764">
        <v>6330</v>
      </c>
      <c r="P30" s="765">
        <v>0.15968718466195761</v>
      </c>
      <c r="Q30" s="764">
        <v>1160</v>
      </c>
      <c r="R30" s="765">
        <v>0.18354430379746836</v>
      </c>
      <c r="S30" s="764">
        <v>0</v>
      </c>
      <c r="T30" s="765" t="s">
        <v>3096</v>
      </c>
      <c r="U30" s="766">
        <v>141910</v>
      </c>
      <c r="V30" s="767">
        <v>9.7222602833575408E-2</v>
      </c>
    </row>
    <row r="31" spans="1:22" s="97" customFormat="1" ht="14.1" customHeight="1" thickBot="1" x14ac:dyDescent="0.3">
      <c r="B31" s="98" t="s">
        <v>31</v>
      </c>
      <c r="C31" s="764">
        <v>1960</v>
      </c>
      <c r="D31" s="765">
        <v>3.0948997315648191E-2</v>
      </c>
      <c r="E31" s="764">
        <v>1910</v>
      </c>
      <c r="F31" s="765">
        <v>1.0700280112044817E-2</v>
      </c>
      <c r="G31" s="764">
        <v>12010</v>
      </c>
      <c r="H31" s="765">
        <v>2.9675570161350102E-2</v>
      </c>
      <c r="I31" s="764">
        <v>11790</v>
      </c>
      <c r="J31" s="765">
        <v>5.1109762441477372E-2</v>
      </c>
      <c r="K31" s="764">
        <v>22600</v>
      </c>
      <c r="L31" s="765">
        <v>5.338624713580422E-2</v>
      </c>
      <c r="M31" s="764">
        <v>6210</v>
      </c>
      <c r="N31" s="765">
        <v>5.4897454031117399E-2</v>
      </c>
      <c r="O31" s="764">
        <v>2120</v>
      </c>
      <c r="P31" s="765">
        <v>5.3481331987891019E-2</v>
      </c>
      <c r="Q31" s="764">
        <v>570</v>
      </c>
      <c r="R31" s="765">
        <v>9.0189873417721514E-2</v>
      </c>
      <c r="S31" s="764">
        <v>0</v>
      </c>
      <c r="T31" s="765" t="s">
        <v>3096</v>
      </c>
      <c r="U31" s="766">
        <v>59170</v>
      </c>
      <c r="V31" s="767">
        <v>4.0537392781781811E-2</v>
      </c>
    </row>
    <row r="32" spans="1:22" s="97" customFormat="1" ht="14.1" customHeight="1" thickBot="1" x14ac:dyDescent="0.3">
      <c r="B32" s="102" t="s">
        <v>540</v>
      </c>
      <c r="C32" s="409">
        <v>63330</v>
      </c>
      <c r="D32" s="768">
        <v>1</v>
      </c>
      <c r="E32" s="409">
        <v>178500</v>
      </c>
      <c r="F32" s="768">
        <v>1</v>
      </c>
      <c r="G32" s="409">
        <v>404710</v>
      </c>
      <c r="H32" s="768">
        <v>1</v>
      </c>
      <c r="I32" s="409">
        <v>230680</v>
      </c>
      <c r="J32" s="768">
        <v>1</v>
      </c>
      <c r="K32" s="409">
        <v>423330</v>
      </c>
      <c r="L32" s="768">
        <v>1</v>
      </c>
      <c r="M32" s="409">
        <v>113120</v>
      </c>
      <c r="N32" s="768">
        <v>1</v>
      </c>
      <c r="O32" s="409">
        <v>39640</v>
      </c>
      <c r="P32" s="768">
        <v>1</v>
      </c>
      <c r="Q32" s="409">
        <v>6320</v>
      </c>
      <c r="R32" s="768">
        <v>1</v>
      </c>
      <c r="S32" s="409">
        <v>0</v>
      </c>
      <c r="T32" s="768" t="s">
        <v>3096</v>
      </c>
      <c r="U32" s="409">
        <v>1459640</v>
      </c>
      <c r="V32" s="769">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70"/>
      <c r="V33" s="571"/>
    </row>
    <row r="34" spans="2:22" s="97" customFormat="1" ht="14.1" customHeight="1" x14ac:dyDescent="0.25">
      <c r="B34" s="23" t="s">
        <v>491</v>
      </c>
      <c r="C34" s="528"/>
      <c r="D34" s="528"/>
      <c r="E34" s="528"/>
      <c r="F34" s="528"/>
      <c r="G34" s="528"/>
      <c r="H34" s="528"/>
      <c r="I34" s="528"/>
      <c r="J34" s="528"/>
      <c r="K34" s="528"/>
      <c r="L34" s="528"/>
      <c r="M34" s="528"/>
      <c r="N34" s="528"/>
      <c r="O34" s="528"/>
      <c r="P34" s="528"/>
      <c r="Q34" s="528"/>
      <c r="R34" s="528"/>
      <c r="S34" s="528"/>
      <c r="T34" s="528"/>
      <c r="U34" s="528"/>
      <c r="V34" s="569"/>
    </row>
    <row r="35" spans="2:22" s="97" customFormat="1" ht="14.1" customHeight="1" x14ac:dyDescent="0.25">
      <c r="B35" s="98" t="s">
        <v>24</v>
      </c>
      <c r="C35" s="99">
        <v>1070</v>
      </c>
      <c r="D35" s="172">
        <v>0.113107822410148</v>
      </c>
      <c r="E35" s="99">
        <v>100</v>
      </c>
      <c r="F35" s="172">
        <v>9.9009900990099015E-2</v>
      </c>
      <c r="G35" s="99">
        <v>580</v>
      </c>
      <c r="H35" s="172">
        <v>0.17058823529411765</v>
      </c>
      <c r="I35" s="99">
        <v>560</v>
      </c>
      <c r="J35" s="172">
        <v>0.17891373801916932</v>
      </c>
      <c r="K35" s="99">
        <v>3570</v>
      </c>
      <c r="L35" s="172">
        <v>0.19318181818181818</v>
      </c>
      <c r="M35" s="99">
        <v>3150</v>
      </c>
      <c r="N35" s="172">
        <v>0.10681586978636826</v>
      </c>
      <c r="O35" s="99">
        <v>1380</v>
      </c>
      <c r="P35" s="172">
        <v>3.4074074074074076E-2</v>
      </c>
      <c r="Q35" s="99">
        <v>10</v>
      </c>
      <c r="R35" s="172">
        <v>0.25</v>
      </c>
      <c r="S35" s="99">
        <v>6080</v>
      </c>
      <c r="T35" s="172">
        <v>7.3670180540409552E-2</v>
      </c>
      <c r="U35" s="101">
        <v>16500</v>
      </c>
      <c r="V35" s="470">
        <v>8.7742621643180002E-2</v>
      </c>
    </row>
    <row r="36" spans="2:22" s="97" customFormat="1" ht="14.1" customHeight="1" x14ac:dyDescent="0.25">
      <c r="B36" s="98" t="s">
        <v>558</v>
      </c>
      <c r="C36" s="99">
        <v>780</v>
      </c>
      <c r="D36" s="172">
        <v>8.2452431289640596E-2</v>
      </c>
      <c r="E36" s="99">
        <v>50</v>
      </c>
      <c r="F36" s="172">
        <v>4.9504950495049507E-2</v>
      </c>
      <c r="G36" s="99">
        <v>220</v>
      </c>
      <c r="H36" s="172">
        <v>6.4705882352941183E-2</v>
      </c>
      <c r="I36" s="99">
        <v>250</v>
      </c>
      <c r="J36" s="172">
        <v>7.9872204472843447E-2</v>
      </c>
      <c r="K36" s="99">
        <v>1210</v>
      </c>
      <c r="L36" s="172">
        <v>6.5476190476190479E-2</v>
      </c>
      <c r="M36" s="99">
        <v>2190</v>
      </c>
      <c r="N36" s="172">
        <v>7.4262461851475073E-2</v>
      </c>
      <c r="O36" s="99">
        <v>5020</v>
      </c>
      <c r="P36" s="172">
        <v>0.12395061728395061</v>
      </c>
      <c r="Q36" s="99">
        <v>10</v>
      </c>
      <c r="R36" s="172">
        <v>0.25</v>
      </c>
      <c r="S36" s="99">
        <v>7770</v>
      </c>
      <c r="T36" s="172">
        <v>9.4147582697201013E-2</v>
      </c>
      <c r="U36" s="101">
        <v>17500</v>
      </c>
      <c r="V36" s="470">
        <v>9.3060356288221222E-2</v>
      </c>
    </row>
    <row r="37" spans="2:22" s="97" customFormat="1" ht="14.1" customHeight="1" x14ac:dyDescent="0.25">
      <c r="B37" s="98" t="s">
        <v>25</v>
      </c>
      <c r="C37" s="99">
        <v>2050</v>
      </c>
      <c r="D37" s="172">
        <v>0.21670190274841439</v>
      </c>
      <c r="E37" s="99">
        <v>160</v>
      </c>
      <c r="F37" s="172">
        <v>0.15841584158415842</v>
      </c>
      <c r="G37" s="99">
        <v>710</v>
      </c>
      <c r="H37" s="172">
        <v>0.20882352941176471</v>
      </c>
      <c r="I37" s="99">
        <v>700</v>
      </c>
      <c r="J37" s="172">
        <v>0.22364217252396165</v>
      </c>
      <c r="K37" s="99">
        <v>4300</v>
      </c>
      <c r="L37" s="172">
        <v>0.23268398268398269</v>
      </c>
      <c r="M37" s="99">
        <v>7950</v>
      </c>
      <c r="N37" s="172">
        <v>0.26958290946083419</v>
      </c>
      <c r="O37" s="99">
        <v>10560</v>
      </c>
      <c r="P37" s="172">
        <v>0.26074074074074072</v>
      </c>
      <c r="Q37" s="99">
        <v>10</v>
      </c>
      <c r="R37" s="172">
        <v>0.25</v>
      </c>
      <c r="S37" s="99">
        <v>20130</v>
      </c>
      <c r="T37" s="172">
        <v>0.24391130498000727</v>
      </c>
      <c r="U37" s="101">
        <v>46550</v>
      </c>
      <c r="V37" s="470">
        <v>0.24754054772666845</v>
      </c>
    </row>
    <row r="38" spans="2:22" s="97" customFormat="1" ht="14.1" customHeight="1" x14ac:dyDescent="0.25">
      <c r="B38" s="98" t="s">
        <v>26</v>
      </c>
      <c r="C38" s="99">
        <v>3310</v>
      </c>
      <c r="D38" s="172">
        <v>0.34989429175475689</v>
      </c>
      <c r="E38" s="99">
        <v>570</v>
      </c>
      <c r="F38" s="172">
        <v>0.5643564356435643</v>
      </c>
      <c r="G38" s="99">
        <v>1300</v>
      </c>
      <c r="H38" s="172">
        <v>0.38235294117647056</v>
      </c>
      <c r="I38" s="99">
        <v>960</v>
      </c>
      <c r="J38" s="172">
        <v>0.30670926517571884</v>
      </c>
      <c r="K38" s="99">
        <v>5430</v>
      </c>
      <c r="L38" s="172">
        <v>0.29383116883116883</v>
      </c>
      <c r="M38" s="99">
        <v>8850</v>
      </c>
      <c r="N38" s="172">
        <v>0.30010172939979657</v>
      </c>
      <c r="O38" s="99">
        <v>11690</v>
      </c>
      <c r="P38" s="172">
        <v>0.288641975308642</v>
      </c>
      <c r="Q38" s="99">
        <v>10</v>
      </c>
      <c r="R38" s="172">
        <v>0.25</v>
      </c>
      <c r="S38" s="99">
        <v>22260</v>
      </c>
      <c r="T38" s="172">
        <v>0.26972010178117051</v>
      </c>
      <c r="U38" s="101">
        <v>54360</v>
      </c>
      <c r="V38" s="470">
        <v>0.2890720553044403</v>
      </c>
    </row>
    <row r="39" spans="2:22" s="97" customFormat="1" ht="14.1" customHeight="1" x14ac:dyDescent="0.25">
      <c r="B39" s="98" t="s">
        <v>30</v>
      </c>
      <c r="C39" s="99">
        <v>1470</v>
      </c>
      <c r="D39" s="172">
        <v>0.15539112050739959</v>
      </c>
      <c r="E39" s="99">
        <v>100</v>
      </c>
      <c r="F39" s="172">
        <v>9.9009900990099015E-2</v>
      </c>
      <c r="G39" s="99">
        <v>380</v>
      </c>
      <c r="H39" s="172">
        <v>0.11176470588235295</v>
      </c>
      <c r="I39" s="99">
        <v>420</v>
      </c>
      <c r="J39" s="172">
        <v>0.13418530351437699</v>
      </c>
      <c r="K39" s="99">
        <v>2750</v>
      </c>
      <c r="L39" s="172">
        <v>0.14880952380952381</v>
      </c>
      <c r="M39" s="99">
        <v>5120</v>
      </c>
      <c r="N39" s="172">
        <v>0.17361817565276366</v>
      </c>
      <c r="O39" s="99">
        <v>8300</v>
      </c>
      <c r="P39" s="172">
        <v>0.20493827160493827</v>
      </c>
      <c r="Q39" s="99">
        <v>10</v>
      </c>
      <c r="R39" s="172">
        <v>0.25</v>
      </c>
      <c r="S39" s="99">
        <v>17350</v>
      </c>
      <c r="T39" s="172">
        <v>0.2102265842723858</v>
      </c>
      <c r="U39" s="101">
        <v>35880</v>
      </c>
      <c r="V39" s="470">
        <v>0.19080031906407871</v>
      </c>
    </row>
    <row r="40" spans="2:22" s="97" customFormat="1" ht="14.1" customHeight="1" thickBot="1" x14ac:dyDescent="0.3">
      <c r="B40" s="98" t="s">
        <v>31</v>
      </c>
      <c r="C40" s="99">
        <v>780</v>
      </c>
      <c r="D40" s="172">
        <v>8.2452431289640596E-2</v>
      </c>
      <c r="E40" s="99">
        <v>40</v>
      </c>
      <c r="F40" s="172">
        <v>3.9603960396039604E-2</v>
      </c>
      <c r="G40" s="99">
        <v>210</v>
      </c>
      <c r="H40" s="172">
        <v>6.1764705882352944E-2</v>
      </c>
      <c r="I40" s="99">
        <v>250</v>
      </c>
      <c r="J40" s="172">
        <v>7.9872204472843447E-2</v>
      </c>
      <c r="K40" s="99">
        <v>1230</v>
      </c>
      <c r="L40" s="172">
        <v>6.6558441558441553E-2</v>
      </c>
      <c r="M40" s="99">
        <v>2240</v>
      </c>
      <c r="N40" s="172">
        <v>7.5957951848084099E-2</v>
      </c>
      <c r="O40" s="99">
        <v>3550</v>
      </c>
      <c r="P40" s="172">
        <v>8.7654320987654327E-2</v>
      </c>
      <c r="Q40" s="99">
        <v>10</v>
      </c>
      <c r="R40" s="172">
        <v>0.25</v>
      </c>
      <c r="S40" s="99">
        <v>8950</v>
      </c>
      <c r="T40" s="172">
        <v>0.10844541378892524</v>
      </c>
      <c r="U40" s="101">
        <v>17260</v>
      </c>
      <c r="V40" s="470">
        <v>9.1784099973411332E-2</v>
      </c>
    </row>
    <row r="41" spans="2:22" s="97" customFormat="1" ht="14.1" customHeight="1" thickBot="1" x14ac:dyDescent="0.3">
      <c r="B41" s="102" t="s">
        <v>540</v>
      </c>
      <c r="C41" s="35">
        <v>9460</v>
      </c>
      <c r="D41" s="174">
        <v>1</v>
      </c>
      <c r="E41" s="35">
        <v>1010</v>
      </c>
      <c r="F41" s="174">
        <v>1</v>
      </c>
      <c r="G41" s="35">
        <v>3400</v>
      </c>
      <c r="H41" s="174">
        <v>1</v>
      </c>
      <c r="I41" s="35">
        <v>3130</v>
      </c>
      <c r="J41" s="174">
        <v>1</v>
      </c>
      <c r="K41" s="35">
        <v>18480</v>
      </c>
      <c r="L41" s="174">
        <v>1</v>
      </c>
      <c r="M41" s="35">
        <v>29490</v>
      </c>
      <c r="N41" s="174">
        <v>1</v>
      </c>
      <c r="O41" s="35">
        <v>40500</v>
      </c>
      <c r="P41" s="174">
        <v>1</v>
      </c>
      <c r="Q41" s="35">
        <v>40</v>
      </c>
      <c r="R41" s="174">
        <v>1</v>
      </c>
      <c r="S41" s="35">
        <v>82530</v>
      </c>
      <c r="T41" s="174">
        <v>1</v>
      </c>
      <c r="U41" s="35">
        <v>188050</v>
      </c>
      <c r="V41" s="505">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84"/>
    </row>
    <row r="43" spans="2:22" s="97" customFormat="1" ht="14.1" customHeight="1" x14ac:dyDescent="0.25">
      <c r="B43" s="23" t="s">
        <v>199</v>
      </c>
      <c r="C43" s="528"/>
      <c r="D43" s="528"/>
      <c r="E43" s="528"/>
      <c r="F43" s="528"/>
      <c r="G43" s="528"/>
      <c r="H43" s="528"/>
      <c r="I43" s="528"/>
      <c r="J43" s="528"/>
      <c r="K43" s="528"/>
      <c r="L43" s="528"/>
      <c r="M43" s="528"/>
      <c r="N43" s="528"/>
      <c r="O43" s="528"/>
      <c r="P43" s="528"/>
      <c r="Q43" s="528"/>
      <c r="R43" s="528"/>
      <c r="S43" s="528"/>
      <c r="T43" s="528"/>
      <c r="U43" s="528"/>
      <c r="V43" s="569"/>
    </row>
    <row r="44" spans="2:22" x14ac:dyDescent="0.25">
      <c r="B44" s="98" t="s">
        <v>24</v>
      </c>
      <c r="C44" s="99">
        <v>1070</v>
      </c>
      <c r="D44" s="172">
        <v>1.4699821404039016E-2</v>
      </c>
      <c r="E44" s="99">
        <v>100</v>
      </c>
      <c r="F44" s="172">
        <v>5.5710306406685239E-4</v>
      </c>
      <c r="G44" s="99">
        <v>580</v>
      </c>
      <c r="H44" s="172">
        <v>1.4211506419680485E-3</v>
      </c>
      <c r="I44" s="99">
        <v>560</v>
      </c>
      <c r="J44" s="172">
        <v>2.3950047044735264E-3</v>
      </c>
      <c r="K44" s="99">
        <v>3570</v>
      </c>
      <c r="L44" s="100">
        <v>8.0803965505534051E-3</v>
      </c>
      <c r="M44" s="99">
        <v>3150</v>
      </c>
      <c r="N44" s="100">
        <v>2.2088212607811512E-2</v>
      </c>
      <c r="O44" s="99">
        <v>1380</v>
      </c>
      <c r="P44" s="100">
        <v>1.7219865235837285E-2</v>
      </c>
      <c r="Q44" s="99">
        <v>10</v>
      </c>
      <c r="R44" s="100">
        <v>1.5723270440251573E-3</v>
      </c>
      <c r="S44" s="99">
        <v>6080</v>
      </c>
      <c r="T44" s="100">
        <v>7.3670180540409552E-2</v>
      </c>
      <c r="U44" s="101">
        <v>16500</v>
      </c>
      <c r="V44" s="470">
        <v>1.0014080403961935E-2</v>
      </c>
    </row>
    <row r="45" spans="2:22" x14ac:dyDescent="0.25">
      <c r="B45" s="98" t="s">
        <v>558</v>
      </c>
      <c r="C45" s="99">
        <v>2860</v>
      </c>
      <c r="D45" s="172">
        <v>3.9291111416403353E-2</v>
      </c>
      <c r="E45" s="99">
        <v>1660</v>
      </c>
      <c r="F45" s="172">
        <v>9.2479108635097496E-3</v>
      </c>
      <c r="G45" s="99">
        <v>10160</v>
      </c>
      <c r="H45" s="172">
        <v>2.4894638831716161E-2</v>
      </c>
      <c r="I45" s="99">
        <v>11950</v>
      </c>
      <c r="J45" s="172">
        <v>5.1107689675819003E-2</v>
      </c>
      <c r="K45" s="99">
        <v>32750</v>
      </c>
      <c r="L45" s="100">
        <v>7.4126887123424093E-2</v>
      </c>
      <c r="M45" s="99">
        <v>15280</v>
      </c>
      <c r="N45" s="100">
        <v>0.10714536147535236</v>
      </c>
      <c r="O45" s="99">
        <v>11580</v>
      </c>
      <c r="P45" s="100">
        <v>0.1444971300224607</v>
      </c>
      <c r="Q45" s="99">
        <v>570</v>
      </c>
      <c r="R45" s="100">
        <v>8.9622641509433956E-2</v>
      </c>
      <c r="S45" s="99">
        <v>7770</v>
      </c>
      <c r="T45" s="100">
        <v>9.4147582697201013E-2</v>
      </c>
      <c r="U45" s="101">
        <v>94580</v>
      </c>
      <c r="V45" s="470">
        <v>5.7401922703437559E-2</v>
      </c>
    </row>
    <row r="46" spans="2:22" x14ac:dyDescent="0.25">
      <c r="B46" s="98" t="s">
        <v>25</v>
      </c>
      <c r="C46" s="99">
        <v>9260</v>
      </c>
      <c r="D46" s="172">
        <v>0.12721527682373954</v>
      </c>
      <c r="E46" s="99">
        <v>12170</v>
      </c>
      <c r="F46" s="172">
        <v>6.779944289693593E-2</v>
      </c>
      <c r="G46" s="99">
        <v>46740</v>
      </c>
      <c r="H46" s="172">
        <v>0.11452513966480447</v>
      </c>
      <c r="I46" s="99">
        <v>52850</v>
      </c>
      <c r="J46" s="172">
        <v>0.22602856898468907</v>
      </c>
      <c r="K46" s="99">
        <v>125690</v>
      </c>
      <c r="L46" s="100">
        <v>0.28448880740589844</v>
      </c>
      <c r="M46" s="99">
        <v>41140</v>
      </c>
      <c r="N46" s="100">
        <v>0.28847906878900498</v>
      </c>
      <c r="O46" s="99">
        <v>21180</v>
      </c>
      <c r="P46" s="100">
        <v>0.26428749688045922</v>
      </c>
      <c r="Q46" s="99">
        <v>1520</v>
      </c>
      <c r="R46" s="100">
        <v>0.2389937106918239</v>
      </c>
      <c r="S46" s="99">
        <v>20130</v>
      </c>
      <c r="T46" s="100">
        <v>0.24391130498000727</v>
      </c>
      <c r="U46" s="101">
        <v>330670</v>
      </c>
      <c r="V46" s="470">
        <v>0.20068824043503594</v>
      </c>
    </row>
    <row r="47" spans="2:22" x14ac:dyDescent="0.25">
      <c r="B47" s="98" t="s">
        <v>26</v>
      </c>
      <c r="C47" s="99">
        <v>51890</v>
      </c>
      <c r="D47" s="172">
        <v>0.71287264734166778</v>
      </c>
      <c r="E47" s="99">
        <v>160500</v>
      </c>
      <c r="F47" s="172">
        <v>0.89415041782729809</v>
      </c>
      <c r="G47" s="99">
        <v>319590</v>
      </c>
      <c r="H47" s="172">
        <v>0.78307850632167009</v>
      </c>
      <c r="I47" s="99">
        <v>128550</v>
      </c>
      <c r="J47" s="172">
        <v>0.54978188350012835</v>
      </c>
      <c r="K47" s="99">
        <v>189190</v>
      </c>
      <c r="L47" s="100">
        <v>0.42821574885131619</v>
      </c>
      <c r="M47" s="99">
        <v>51540</v>
      </c>
      <c r="N47" s="100">
        <v>0.361405231049716</v>
      </c>
      <c r="O47" s="99">
        <v>25700</v>
      </c>
      <c r="P47" s="100">
        <v>0.3206887946094335</v>
      </c>
      <c r="Q47" s="99">
        <v>2520</v>
      </c>
      <c r="R47" s="100">
        <v>0.39622641509433965</v>
      </c>
      <c r="S47" s="99">
        <v>22260</v>
      </c>
      <c r="T47" s="100">
        <v>0.26972010178117051</v>
      </c>
      <c r="U47" s="101">
        <v>951730</v>
      </c>
      <c r="V47" s="470">
        <v>0.57761822684016317</v>
      </c>
    </row>
    <row r="48" spans="2:22" x14ac:dyDescent="0.25">
      <c r="B48" s="98" t="s">
        <v>30</v>
      </c>
      <c r="C48" s="99">
        <v>4970</v>
      </c>
      <c r="D48" s="172">
        <v>6.827860969913449E-2</v>
      </c>
      <c r="E48" s="99">
        <v>3130</v>
      </c>
      <c r="F48" s="172">
        <v>1.743732590529248E-2</v>
      </c>
      <c r="G48" s="99">
        <v>18820</v>
      </c>
      <c r="H48" s="172">
        <v>4.6113888072135643E-2</v>
      </c>
      <c r="I48" s="99">
        <v>27870</v>
      </c>
      <c r="J48" s="172">
        <v>0.11919425198870927</v>
      </c>
      <c r="K48" s="99">
        <v>66790</v>
      </c>
      <c r="L48" s="100">
        <v>0.15117358140377085</v>
      </c>
      <c r="M48" s="99">
        <v>23070</v>
      </c>
      <c r="N48" s="100">
        <v>0.16176986186101958</v>
      </c>
      <c r="O48" s="99">
        <v>14630</v>
      </c>
      <c r="P48" s="100">
        <v>0.18255552782630396</v>
      </c>
      <c r="Q48" s="99">
        <v>1160</v>
      </c>
      <c r="R48" s="100">
        <v>0.18238993710691823</v>
      </c>
      <c r="S48" s="99">
        <v>17350</v>
      </c>
      <c r="T48" s="100">
        <v>0.2102265842723858</v>
      </c>
      <c r="U48" s="101">
        <v>177780</v>
      </c>
      <c r="V48" s="470">
        <v>0.10789716449796077</v>
      </c>
    </row>
    <row r="49" spans="2:22" ht="14.4" thickBot="1" x14ac:dyDescent="0.3">
      <c r="B49" s="98" t="s">
        <v>31</v>
      </c>
      <c r="C49" s="99">
        <v>2740</v>
      </c>
      <c r="D49" s="172">
        <v>3.7642533315015797E-2</v>
      </c>
      <c r="E49" s="99">
        <v>1950</v>
      </c>
      <c r="F49" s="172">
        <v>1.0863509749303621E-2</v>
      </c>
      <c r="G49" s="99">
        <v>12220</v>
      </c>
      <c r="H49" s="172">
        <v>2.9942173870430265E-2</v>
      </c>
      <c r="I49" s="99">
        <v>12040</v>
      </c>
      <c r="J49" s="172">
        <v>5.1492601146180823E-2</v>
      </c>
      <c r="K49" s="99">
        <v>23830</v>
      </c>
      <c r="L49" s="100">
        <v>5.3937212829044158E-2</v>
      </c>
      <c r="M49" s="99">
        <v>8440</v>
      </c>
      <c r="N49" s="100">
        <v>5.9182385526961645E-2</v>
      </c>
      <c r="O49" s="99">
        <v>5670</v>
      </c>
      <c r="P49" s="100">
        <v>7.0751185425505361E-2</v>
      </c>
      <c r="Q49" s="99">
        <v>570</v>
      </c>
      <c r="R49" s="100">
        <v>8.9622641509433956E-2</v>
      </c>
      <c r="S49" s="99">
        <v>8950</v>
      </c>
      <c r="T49" s="100">
        <v>0.10844541378892524</v>
      </c>
      <c r="U49" s="101">
        <v>76420</v>
      </c>
      <c r="V49" s="470">
        <v>4.6380365119440665E-2</v>
      </c>
    </row>
    <row r="50" spans="2:22" ht="14.4" thickBot="1" x14ac:dyDescent="0.3">
      <c r="B50" s="102" t="s">
        <v>1</v>
      </c>
      <c r="C50" s="35">
        <v>72790</v>
      </c>
      <c r="D50" s="174">
        <v>1</v>
      </c>
      <c r="E50" s="35">
        <v>179500</v>
      </c>
      <c r="F50" s="174">
        <v>1</v>
      </c>
      <c r="G50" s="35">
        <v>408120</v>
      </c>
      <c r="H50" s="174">
        <v>1</v>
      </c>
      <c r="I50" s="35">
        <v>233820</v>
      </c>
      <c r="J50" s="174">
        <v>1</v>
      </c>
      <c r="K50" s="35">
        <v>441810</v>
      </c>
      <c r="L50" s="103">
        <v>1</v>
      </c>
      <c r="M50" s="35">
        <v>142610</v>
      </c>
      <c r="N50" s="103">
        <v>1</v>
      </c>
      <c r="O50" s="35">
        <v>80140</v>
      </c>
      <c r="P50" s="103">
        <v>1</v>
      </c>
      <c r="Q50" s="35">
        <v>6360</v>
      </c>
      <c r="R50" s="103">
        <v>1</v>
      </c>
      <c r="S50" s="35">
        <v>82530</v>
      </c>
      <c r="T50" s="103">
        <v>1</v>
      </c>
      <c r="U50" s="35">
        <v>1647680</v>
      </c>
      <c r="V50" s="506">
        <v>1</v>
      </c>
    </row>
    <row r="51" spans="2:22" s="109" customFormat="1" ht="10.199999999999999" customHeight="1" x14ac:dyDescent="0.25">
      <c r="B51" s="106" t="s">
        <v>217</v>
      </c>
      <c r="C51" s="107"/>
      <c r="D51" s="108"/>
      <c r="E51" s="107"/>
      <c r="F51" s="108"/>
      <c r="G51" s="107"/>
      <c r="H51" s="108"/>
      <c r="I51" s="107"/>
      <c r="J51" s="108"/>
      <c r="K51" s="107"/>
      <c r="L51" s="108"/>
      <c r="M51" s="107"/>
      <c r="N51" s="108"/>
      <c r="O51" s="107"/>
      <c r="P51" s="108"/>
      <c r="Q51" s="107"/>
      <c r="R51" s="108"/>
    </row>
    <row r="52" spans="2:22" s="109" customFormat="1" ht="10.199999999999999" customHeight="1" x14ac:dyDescent="0.25">
      <c r="B52" s="106"/>
      <c r="C52" s="107"/>
      <c r="D52" s="108"/>
      <c r="E52" s="107"/>
      <c r="F52" s="108"/>
      <c r="G52" s="107"/>
      <c r="H52" s="108"/>
      <c r="I52" s="107"/>
      <c r="J52" s="108"/>
      <c r="K52" s="107"/>
      <c r="L52" s="108"/>
      <c r="M52" s="107"/>
      <c r="N52" s="108"/>
      <c r="O52" s="107"/>
      <c r="P52" s="108"/>
      <c r="Q52" s="107"/>
      <c r="R52" s="108"/>
    </row>
    <row r="53" spans="2:22" x14ac:dyDescent="0.25">
      <c r="B53" s="566" t="s">
        <v>3069</v>
      </c>
      <c r="C53" s="567"/>
      <c r="D53" s="567"/>
      <c r="E53" s="567"/>
      <c r="F53" s="567"/>
      <c r="G53" s="567"/>
      <c r="H53" s="567"/>
      <c r="I53" s="567"/>
      <c r="J53" s="567"/>
      <c r="K53" s="567"/>
      <c r="L53" s="567"/>
      <c r="M53" s="567"/>
      <c r="N53" s="567"/>
      <c r="O53" s="567"/>
      <c r="P53" s="567"/>
      <c r="Q53" s="567"/>
      <c r="R53" s="567"/>
      <c r="S53" s="567"/>
      <c r="T53" s="567"/>
      <c r="U53" s="567"/>
      <c r="V53" s="568"/>
    </row>
    <row r="54" spans="2:22" ht="26.4" customHeight="1" x14ac:dyDescent="0.25">
      <c r="B54" s="90"/>
      <c r="C54" s="808" t="s">
        <v>3059</v>
      </c>
      <c r="D54" s="809" t="s">
        <v>47</v>
      </c>
      <c r="E54" s="810" t="s">
        <v>3060</v>
      </c>
      <c r="F54" s="811" t="s">
        <v>48</v>
      </c>
      <c r="G54" s="810" t="s">
        <v>3061</v>
      </c>
      <c r="H54" s="811"/>
      <c r="I54" s="808" t="s">
        <v>3063</v>
      </c>
      <c r="J54" s="809"/>
      <c r="K54" s="810" t="s">
        <v>3065</v>
      </c>
      <c r="L54" s="811"/>
      <c r="M54" s="810" t="s">
        <v>3062</v>
      </c>
      <c r="N54" s="811"/>
      <c r="O54" s="808" t="s">
        <v>3064</v>
      </c>
      <c r="P54" s="809"/>
      <c r="Q54" s="810" t="s">
        <v>3066</v>
      </c>
      <c r="R54" s="811"/>
      <c r="S54" s="810" t="s">
        <v>3067</v>
      </c>
      <c r="T54" s="811"/>
      <c r="U54" s="808" t="s">
        <v>199</v>
      </c>
      <c r="V54" s="809"/>
    </row>
    <row r="55" spans="2:22" x14ac:dyDescent="0.25">
      <c r="B55" s="91" t="s">
        <v>200</v>
      </c>
      <c r="C55" s="92" t="s">
        <v>18</v>
      </c>
      <c r="D55" s="92" t="s">
        <v>19</v>
      </c>
      <c r="E55" s="92" t="s">
        <v>18</v>
      </c>
      <c r="F55" s="92" t="s">
        <v>19</v>
      </c>
      <c r="G55" s="92" t="s">
        <v>18</v>
      </c>
      <c r="H55" s="92" t="s">
        <v>19</v>
      </c>
      <c r="I55" s="92" t="s">
        <v>18</v>
      </c>
      <c r="J55" s="92" t="s">
        <v>19</v>
      </c>
      <c r="K55" s="92" t="s">
        <v>18</v>
      </c>
      <c r="L55" s="92" t="s">
        <v>19</v>
      </c>
      <c r="M55" s="92" t="s">
        <v>18</v>
      </c>
      <c r="N55" s="92" t="s">
        <v>19</v>
      </c>
      <c r="O55" s="92" t="s">
        <v>18</v>
      </c>
      <c r="P55" s="92" t="s">
        <v>19</v>
      </c>
      <c r="Q55" s="92" t="s">
        <v>18</v>
      </c>
      <c r="R55" s="92" t="s">
        <v>19</v>
      </c>
      <c r="S55" s="92" t="s">
        <v>18</v>
      </c>
      <c r="T55" s="92" t="s">
        <v>19</v>
      </c>
      <c r="U55" s="93" t="s">
        <v>18</v>
      </c>
      <c r="V55" s="94" t="s">
        <v>19</v>
      </c>
    </row>
    <row r="56" spans="2:22" s="97" customFormat="1" ht="6" customHeight="1" x14ac:dyDescent="0.25">
      <c r="B56" s="95" t="s">
        <v>201</v>
      </c>
      <c r="C56" s="96" t="s">
        <v>202</v>
      </c>
      <c r="D56" s="96" t="s">
        <v>203</v>
      </c>
      <c r="E56" s="96" t="s">
        <v>204</v>
      </c>
      <c r="F56" s="96" t="s">
        <v>205</v>
      </c>
      <c r="G56" s="96" t="s">
        <v>206</v>
      </c>
      <c r="H56" s="96" t="s">
        <v>207</v>
      </c>
      <c r="I56" s="96" t="s">
        <v>208</v>
      </c>
      <c r="J56" s="96" t="s">
        <v>209</v>
      </c>
      <c r="K56" s="96" t="s">
        <v>210</v>
      </c>
      <c r="L56" s="96" t="s">
        <v>211</v>
      </c>
      <c r="M56" s="96" t="s">
        <v>212</v>
      </c>
      <c r="N56" s="96" t="s">
        <v>213</v>
      </c>
      <c r="O56" s="96" t="s">
        <v>214</v>
      </c>
      <c r="P56" s="96" t="s">
        <v>215</v>
      </c>
      <c r="Q56" s="96" t="s">
        <v>214</v>
      </c>
      <c r="R56" s="96" t="s">
        <v>215</v>
      </c>
      <c r="S56" s="96" t="s">
        <v>214</v>
      </c>
      <c r="T56" s="96" t="s">
        <v>215</v>
      </c>
      <c r="U56" s="96" t="s">
        <v>21</v>
      </c>
      <c r="V56" s="484" t="s">
        <v>22</v>
      </c>
    </row>
    <row r="57" spans="2:22" x14ac:dyDescent="0.25">
      <c r="B57" s="98" t="s">
        <v>24</v>
      </c>
      <c r="C57" s="99">
        <v>0</v>
      </c>
      <c r="D57" s="172">
        <v>0</v>
      </c>
      <c r="E57" s="99">
        <v>0</v>
      </c>
      <c r="F57" s="172">
        <v>0</v>
      </c>
      <c r="G57" s="99">
        <v>0</v>
      </c>
      <c r="H57" s="172">
        <v>0</v>
      </c>
      <c r="I57" s="99">
        <v>0</v>
      </c>
      <c r="J57" s="172">
        <v>0</v>
      </c>
      <c r="K57" s="99">
        <v>0</v>
      </c>
      <c r="L57" s="172">
        <v>0</v>
      </c>
      <c r="M57" s="99">
        <v>13470</v>
      </c>
      <c r="N57" s="172">
        <v>3.6141668902602626E-2</v>
      </c>
      <c r="O57" s="99">
        <v>2970</v>
      </c>
      <c r="P57" s="172">
        <v>1.0119250425894379E-2</v>
      </c>
      <c r="Q57" s="99">
        <v>20</v>
      </c>
      <c r="R57" s="172">
        <v>1.4748174913354473E-4</v>
      </c>
      <c r="S57" s="99">
        <v>40</v>
      </c>
      <c r="T57" s="172">
        <v>1.5936254980079681E-2</v>
      </c>
      <c r="U57" s="101">
        <v>16500</v>
      </c>
      <c r="V57" s="470">
        <v>1.0014080403961935E-2</v>
      </c>
    </row>
    <row r="58" spans="2:22" x14ac:dyDescent="0.25">
      <c r="B58" s="98" t="s">
        <v>558</v>
      </c>
      <c r="C58" s="99">
        <v>22900</v>
      </c>
      <c r="D58" s="172">
        <v>6.6087558800611818E-2</v>
      </c>
      <c r="E58" s="99">
        <v>2160</v>
      </c>
      <c r="F58" s="172">
        <v>3.1528244051963215E-2</v>
      </c>
      <c r="G58" s="99">
        <v>3240</v>
      </c>
      <c r="H58" s="172">
        <v>3.5545803620405922E-2</v>
      </c>
      <c r="I58" s="99">
        <v>5560</v>
      </c>
      <c r="J58" s="172">
        <v>4.1672912606805577E-2</v>
      </c>
      <c r="K58" s="99">
        <v>9400</v>
      </c>
      <c r="L58" s="172">
        <v>4.613044118368749E-2</v>
      </c>
      <c r="M58" s="99">
        <v>20430</v>
      </c>
      <c r="N58" s="172">
        <v>5.4816206063858335E-2</v>
      </c>
      <c r="O58" s="99">
        <v>21040</v>
      </c>
      <c r="P58" s="172">
        <v>7.1686541737649059E-2</v>
      </c>
      <c r="Q58" s="99">
        <v>9590</v>
      </c>
      <c r="R58" s="172">
        <v>7.0717498709534699E-2</v>
      </c>
      <c r="S58" s="99">
        <v>260</v>
      </c>
      <c r="T58" s="172">
        <v>0.10358565737051793</v>
      </c>
      <c r="U58" s="101">
        <v>94580</v>
      </c>
      <c r="V58" s="470">
        <v>5.7401922703437559E-2</v>
      </c>
    </row>
    <row r="59" spans="2:22" x14ac:dyDescent="0.25">
      <c r="B59" s="98" t="s">
        <v>25</v>
      </c>
      <c r="C59" s="99">
        <v>93960</v>
      </c>
      <c r="D59" s="172">
        <v>0.27116100545438804</v>
      </c>
      <c r="E59" s="99">
        <v>9910</v>
      </c>
      <c r="F59" s="172">
        <v>0.14465041599766457</v>
      </c>
      <c r="G59" s="99">
        <v>13770</v>
      </c>
      <c r="H59" s="172">
        <v>0.15106966538672517</v>
      </c>
      <c r="I59" s="99">
        <v>22260</v>
      </c>
      <c r="J59" s="172">
        <v>0.16684155299055614</v>
      </c>
      <c r="K59" s="99">
        <v>38050</v>
      </c>
      <c r="L59" s="172">
        <v>0.18673013691907542</v>
      </c>
      <c r="M59" s="99">
        <v>72380</v>
      </c>
      <c r="N59" s="172">
        <v>0.19420445398443789</v>
      </c>
      <c r="O59" s="99">
        <v>61310</v>
      </c>
      <c r="P59" s="172">
        <v>0.20889267461669506</v>
      </c>
      <c r="Q59" s="99">
        <v>18450</v>
      </c>
      <c r="R59" s="172">
        <v>0.13605191357569502</v>
      </c>
      <c r="S59" s="99">
        <v>590</v>
      </c>
      <c r="T59" s="172">
        <v>0.23505976095617531</v>
      </c>
      <c r="U59" s="101">
        <v>330670</v>
      </c>
      <c r="V59" s="470">
        <v>0.20068824043503594</v>
      </c>
    </row>
    <row r="60" spans="2:22" x14ac:dyDescent="0.25">
      <c r="B60" s="98" t="s">
        <v>26</v>
      </c>
      <c r="C60" s="99">
        <v>214250</v>
      </c>
      <c r="D60" s="172">
        <v>0.61830827393148824</v>
      </c>
      <c r="E60" s="99">
        <v>55390</v>
      </c>
      <c r="F60" s="172">
        <v>0.80849511020289011</v>
      </c>
      <c r="G60" s="99">
        <v>71950</v>
      </c>
      <c r="H60" s="172">
        <v>0.78935820076796492</v>
      </c>
      <c r="I60" s="99">
        <v>100830</v>
      </c>
      <c r="J60" s="172">
        <v>0.7557337730475191</v>
      </c>
      <c r="K60" s="99">
        <v>139640</v>
      </c>
      <c r="L60" s="172">
        <v>0.68528242626490654</v>
      </c>
      <c r="M60" s="99">
        <v>193540</v>
      </c>
      <c r="N60" s="172">
        <v>0.51929165548698686</v>
      </c>
      <c r="O60" s="99">
        <v>123960</v>
      </c>
      <c r="P60" s="172">
        <v>0.42235093696763204</v>
      </c>
      <c r="Q60" s="99">
        <v>51260</v>
      </c>
      <c r="R60" s="172">
        <v>0.37799572302927514</v>
      </c>
      <c r="S60" s="99">
        <v>910</v>
      </c>
      <c r="T60" s="172">
        <v>0.36254980079681276</v>
      </c>
      <c r="U60" s="101">
        <v>951730</v>
      </c>
      <c r="V60" s="470">
        <v>0.57761822684016317</v>
      </c>
    </row>
    <row r="61" spans="2:22" x14ac:dyDescent="0.25">
      <c r="B61" s="98" t="s">
        <v>30</v>
      </c>
      <c r="C61" s="99">
        <v>5110</v>
      </c>
      <c r="D61" s="172">
        <v>1.4747049147210759E-2</v>
      </c>
      <c r="E61" s="99">
        <v>930</v>
      </c>
      <c r="F61" s="172">
        <v>1.3574660633484163E-2</v>
      </c>
      <c r="G61" s="99">
        <v>2040</v>
      </c>
      <c r="H61" s="172">
        <v>2.238069116840373E-2</v>
      </c>
      <c r="I61" s="99">
        <v>4420</v>
      </c>
      <c r="J61" s="172">
        <v>3.3128466496777094E-2</v>
      </c>
      <c r="K61" s="99">
        <v>14950</v>
      </c>
      <c r="L61" s="172">
        <v>7.3367031457034895E-2</v>
      </c>
      <c r="M61" s="99">
        <v>55680</v>
      </c>
      <c r="N61" s="172">
        <v>0.14939629729004561</v>
      </c>
      <c r="O61" s="99">
        <v>59320</v>
      </c>
      <c r="P61" s="172">
        <v>0.20211243611584326</v>
      </c>
      <c r="Q61" s="99">
        <v>34820</v>
      </c>
      <c r="R61" s="172">
        <v>0.25676572524150137</v>
      </c>
      <c r="S61" s="99">
        <v>530</v>
      </c>
      <c r="T61" s="172">
        <v>0.21115537848605578</v>
      </c>
      <c r="U61" s="101">
        <v>177780</v>
      </c>
      <c r="V61" s="470">
        <v>0.10789716449796077</v>
      </c>
    </row>
    <row r="62" spans="2:22" ht="14.4" thickBot="1" x14ac:dyDescent="0.3">
      <c r="B62" s="98" t="s">
        <v>31</v>
      </c>
      <c r="C62" s="99">
        <v>10290</v>
      </c>
      <c r="D62" s="172">
        <v>2.9696112666301115E-2</v>
      </c>
      <c r="E62" s="99">
        <v>120</v>
      </c>
      <c r="F62" s="172">
        <v>1.7515691139979566E-3</v>
      </c>
      <c r="G62" s="99">
        <v>150</v>
      </c>
      <c r="H62" s="172">
        <v>1.6456390565002743E-3</v>
      </c>
      <c r="I62" s="99">
        <v>350</v>
      </c>
      <c r="J62" s="172">
        <v>2.6232948583420775E-3</v>
      </c>
      <c r="K62" s="99">
        <v>1730</v>
      </c>
      <c r="L62" s="172">
        <v>8.4899641752956764E-3</v>
      </c>
      <c r="M62" s="99">
        <v>17210</v>
      </c>
      <c r="N62" s="172">
        <v>4.6176549503622218E-2</v>
      </c>
      <c r="O62" s="99">
        <v>24900</v>
      </c>
      <c r="P62" s="172">
        <v>8.48381601362862E-2</v>
      </c>
      <c r="Q62" s="99">
        <v>21480</v>
      </c>
      <c r="R62" s="172">
        <v>0.15839539856942703</v>
      </c>
      <c r="S62" s="99">
        <v>200</v>
      </c>
      <c r="T62" s="172">
        <v>7.9681274900398405E-2</v>
      </c>
      <c r="U62" s="101">
        <v>76420</v>
      </c>
      <c r="V62" s="470">
        <v>4.6380365119440665E-2</v>
      </c>
    </row>
    <row r="63" spans="2:22" ht="14.4" thickBot="1" x14ac:dyDescent="0.3">
      <c r="B63" s="102" t="s">
        <v>1</v>
      </c>
      <c r="C63" s="35">
        <v>346510</v>
      </c>
      <c r="D63" s="174">
        <v>1</v>
      </c>
      <c r="E63" s="35">
        <v>68510</v>
      </c>
      <c r="F63" s="174">
        <v>1</v>
      </c>
      <c r="G63" s="35">
        <v>91150</v>
      </c>
      <c r="H63" s="174">
        <v>1</v>
      </c>
      <c r="I63" s="35">
        <v>133420</v>
      </c>
      <c r="J63" s="174">
        <v>1</v>
      </c>
      <c r="K63" s="35">
        <v>203770</v>
      </c>
      <c r="L63" s="174">
        <v>1</v>
      </c>
      <c r="M63" s="35">
        <v>372700</v>
      </c>
      <c r="N63" s="174">
        <v>1.0000268312315534</v>
      </c>
      <c r="O63" s="35">
        <v>293500</v>
      </c>
      <c r="P63" s="174">
        <v>1</v>
      </c>
      <c r="Q63" s="35">
        <v>135610</v>
      </c>
      <c r="R63" s="174">
        <v>1.0000737408745668</v>
      </c>
      <c r="S63" s="35">
        <v>2510</v>
      </c>
      <c r="T63" s="174">
        <v>1.0079681274900398</v>
      </c>
      <c r="U63" s="35">
        <v>1647680</v>
      </c>
      <c r="V63" s="505">
        <v>1</v>
      </c>
    </row>
    <row r="64" spans="2:22" s="418" customFormat="1" ht="10.199999999999999" customHeight="1" x14ac:dyDescent="0.3">
      <c r="B64" s="437" t="s">
        <v>3073</v>
      </c>
      <c r="C64" s="686"/>
      <c r="D64" s="427"/>
      <c r="E64" s="428"/>
      <c r="F64" s="427"/>
      <c r="G64" s="428"/>
      <c r="H64" s="623"/>
      <c r="I64" s="417"/>
      <c r="J64" s="417"/>
      <c r="K64" s="683"/>
      <c r="L64" s="683"/>
      <c r="M64" s="683"/>
      <c r="N64" s="683"/>
      <c r="O64" s="683"/>
      <c r="P64" s="683"/>
      <c r="Q64" s="683"/>
      <c r="R64" s="683"/>
      <c r="S64" s="683"/>
    </row>
    <row r="65" spans="2:18" x14ac:dyDescent="0.25">
      <c r="B65" s="110" t="s">
        <v>218</v>
      </c>
      <c r="C65" s="104"/>
      <c r="D65" s="104"/>
      <c r="E65" s="104"/>
      <c r="F65" s="104"/>
      <c r="G65" s="104"/>
      <c r="H65" s="104"/>
      <c r="I65" s="104"/>
      <c r="J65" s="104"/>
      <c r="K65" s="104"/>
      <c r="L65" s="104"/>
      <c r="M65" s="104"/>
      <c r="N65" s="104"/>
      <c r="O65" s="104"/>
      <c r="P65" s="104"/>
      <c r="Q65" s="105"/>
      <c r="R65" s="105"/>
    </row>
    <row r="66" spans="2:18" x14ac:dyDescent="0.25">
      <c r="B66" s="566" t="s">
        <v>219</v>
      </c>
      <c r="C66" s="567"/>
      <c r="D66" s="567"/>
      <c r="E66" s="567"/>
      <c r="F66" s="567"/>
      <c r="G66" s="567"/>
      <c r="H66" s="567"/>
      <c r="I66" s="567"/>
      <c r="J66" s="567"/>
      <c r="K66" s="567"/>
      <c r="L66" s="567"/>
      <c r="M66" s="567"/>
      <c r="N66" s="567"/>
      <c r="O66" s="567"/>
      <c r="P66" s="568"/>
      <c r="Q66" s="111"/>
      <c r="R66" s="111"/>
    </row>
    <row r="67" spans="2:18" ht="30" customHeight="1" x14ac:dyDescent="0.25">
      <c r="B67" s="793" t="s">
        <v>571</v>
      </c>
      <c r="C67" s="794"/>
      <c r="D67" s="794"/>
      <c r="E67" s="794"/>
      <c r="F67" s="794"/>
      <c r="G67" s="794"/>
      <c r="H67" s="795"/>
      <c r="I67" s="674"/>
      <c r="J67" s="674"/>
      <c r="K67" s="674"/>
      <c r="L67" s="674"/>
      <c r="M67" s="674"/>
      <c r="N67" s="674"/>
      <c r="O67" s="674"/>
      <c r="P67" s="675"/>
      <c r="Q67" s="111"/>
      <c r="R67" s="111"/>
    </row>
    <row r="68" spans="2:18" ht="30" customHeight="1" x14ac:dyDescent="0.25">
      <c r="B68" s="90"/>
      <c r="C68" s="810" t="s">
        <v>34</v>
      </c>
      <c r="D68" s="811"/>
      <c r="E68" s="808" t="s">
        <v>35</v>
      </c>
      <c r="F68" s="809"/>
      <c r="G68" s="810" t="s">
        <v>36</v>
      </c>
      <c r="H68" s="811"/>
      <c r="I68" s="808" t="s">
        <v>37</v>
      </c>
      <c r="J68" s="809"/>
      <c r="K68" s="810" t="s">
        <v>38</v>
      </c>
      <c r="L68" s="811"/>
      <c r="M68" s="808" t="s">
        <v>39</v>
      </c>
      <c r="N68" s="809"/>
      <c r="O68" s="812" t="s">
        <v>199</v>
      </c>
      <c r="P68" s="813"/>
      <c r="Q68" s="112"/>
      <c r="R68" s="112"/>
    </row>
    <row r="69" spans="2:18" x14ac:dyDescent="0.25">
      <c r="B69" s="91" t="s">
        <v>59</v>
      </c>
      <c r="C69" s="92" t="s">
        <v>18</v>
      </c>
      <c r="D69" s="92" t="s">
        <v>19</v>
      </c>
      <c r="E69" s="92" t="s">
        <v>18</v>
      </c>
      <c r="F69" s="92" t="s">
        <v>19</v>
      </c>
      <c r="G69" s="92" t="s">
        <v>18</v>
      </c>
      <c r="H69" s="92" t="s">
        <v>19</v>
      </c>
      <c r="I69" s="92" t="s">
        <v>18</v>
      </c>
      <c r="J69" s="92" t="s">
        <v>19</v>
      </c>
      <c r="K69" s="92" t="s">
        <v>18</v>
      </c>
      <c r="L69" s="92" t="s">
        <v>19</v>
      </c>
      <c r="M69" s="92" t="s">
        <v>18</v>
      </c>
      <c r="N69" s="92" t="s">
        <v>19</v>
      </c>
      <c r="O69" s="93" t="s">
        <v>18</v>
      </c>
      <c r="P69" s="94" t="s">
        <v>19</v>
      </c>
      <c r="Q69" s="113"/>
      <c r="R69" s="113"/>
    </row>
    <row r="70" spans="2:18" s="97" customFormat="1" ht="6" customHeight="1" x14ac:dyDescent="0.25">
      <c r="B70" s="95" t="s">
        <v>60</v>
      </c>
      <c r="C70" s="96" t="s">
        <v>202</v>
      </c>
      <c r="D70" s="96" t="s">
        <v>203</v>
      </c>
      <c r="E70" s="96" t="s">
        <v>204</v>
      </c>
      <c r="F70" s="96" t="s">
        <v>205</v>
      </c>
      <c r="G70" s="96" t="s">
        <v>206</v>
      </c>
      <c r="H70" s="96" t="s">
        <v>207</v>
      </c>
      <c r="I70" s="96" t="s">
        <v>208</v>
      </c>
      <c r="J70" s="96" t="s">
        <v>209</v>
      </c>
      <c r="K70" s="96" t="s">
        <v>210</v>
      </c>
      <c r="L70" s="96" t="s">
        <v>211</v>
      </c>
      <c r="M70" s="96" t="s">
        <v>212</v>
      </c>
      <c r="N70" s="96" t="s">
        <v>213</v>
      </c>
      <c r="O70" s="96" t="s">
        <v>21</v>
      </c>
      <c r="P70" s="484" t="s">
        <v>22</v>
      </c>
      <c r="Q70" s="112"/>
      <c r="R70" s="112"/>
    </row>
    <row r="71" spans="2:18" x14ac:dyDescent="0.25">
      <c r="B71" s="98" t="s">
        <v>61</v>
      </c>
      <c r="C71" s="99">
        <v>2150</v>
      </c>
      <c r="D71" s="172">
        <v>5.2890528905289051E-2</v>
      </c>
      <c r="E71" s="99">
        <v>34030</v>
      </c>
      <c r="F71" s="172">
        <v>3.5735663204763353E-2</v>
      </c>
      <c r="G71" s="99">
        <v>480</v>
      </c>
      <c r="H71" s="172">
        <v>2.4665981500513873E-2</v>
      </c>
      <c r="I71" s="99">
        <v>30</v>
      </c>
      <c r="J71" s="172">
        <v>5.8823529411764705E-2</v>
      </c>
      <c r="K71" s="99">
        <v>4430</v>
      </c>
      <c r="L71" s="172">
        <v>5.5870853827721022E-2</v>
      </c>
      <c r="M71" s="99">
        <v>31670</v>
      </c>
      <c r="N71" s="172">
        <v>5.7010674875339777E-2</v>
      </c>
      <c r="O71" s="101">
        <v>72790</v>
      </c>
      <c r="P71" s="470">
        <v>4.4177267430569045E-2</v>
      </c>
      <c r="Q71" s="113"/>
      <c r="R71" s="114"/>
    </row>
    <row r="72" spans="2:18" x14ac:dyDescent="0.25">
      <c r="B72" s="98" t="s">
        <v>62</v>
      </c>
      <c r="C72" s="99">
        <v>2760</v>
      </c>
      <c r="D72" s="172">
        <v>6.7896678966789664E-2</v>
      </c>
      <c r="E72" s="99">
        <v>141690</v>
      </c>
      <c r="F72" s="172">
        <v>0.14879183424868997</v>
      </c>
      <c r="G72" s="99">
        <v>570</v>
      </c>
      <c r="H72" s="172">
        <v>2.9290853031860225E-2</v>
      </c>
      <c r="I72" s="99">
        <v>40</v>
      </c>
      <c r="J72" s="172">
        <v>7.8431372549019607E-2</v>
      </c>
      <c r="K72" s="99">
        <v>3840</v>
      </c>
      <c r="L72" s="172">
        <v>4.842981460461597E-2</v>
      </c>
      <c r="M72" s="99">
        <v>30610</v>
      </c>
      <c r="N72" s="172">
        <v>5.5102518406509336E-2</v>
      </c>
      <c r="O72" s="101">
        <v>179500</v>
      </c>
      <c r="P72" s="470">
        <v>0.10894105651582832</v>
      </c>
      <c r="Q72" s="113"/>
      <c r="R72" s="114"/>
    </row>
    <row r="73" spans="2:18" x14ac:dyDescent="0.25">
      <c r="B73" s="98" t="s">
        <v>63</v>
      </c>
      <c r="C73" s="99">
        <v>12690</v>
      </c>
      <c r="D73" s="172">
        <v>0.3121771217712177</v>
      </c>
      <c r="E73" s="99">
        <v>245260</v>
      </c>
      <c r="F73" s="172">
        <v>0.25755300492507377</v>
      </c>
      <c r="G73" s="99">
        <v>3150</v>
      </c>
      <c r="H73" s="172">
        <v>0.16187050359712229</v>
      </c>
      <c r="I73" s="99">
        <v>150</v>
      </c>
      <c r="J73" s="172">
        <v>0.29411764705882354</v>
      </c>
      <c r="K73" s="99">
        <v>18990</v>
      </c>
      <c r="L73" s="172">
        <v>0.23950056753688989</v>
      </c>
      <c r="M73" s="99">
        <v>127890</v>
      </c>
      <c r="N73" s="172">
        <v>0.23022087811200517</v>
      </c>
      <c r="O73" s="101">
        <v>408120</v>
      </c>
      <c r="P73" s="470">
        <v>0.24769372693726938</v>
      </c>
      <c r="Q73" s="113"/>
      <c r="R73" s="114"/>
    </row>
    <row r="74" spans="2:18" x14ac:dyDescent="0.25">
      <c r="B74" s="98" t="s">
        <v>64</v>
      </c>
      <c r="C74" s="99">
        <v>8570</v>
      </c>
      <c r="D74" s="172">
        <v>0.21082410824108241</v>
      </c>
      <c r="E74" s="99">
        <v>127740</v>
      </c>
      <c r="F74" s="172">
        <v>0.13414262761611728</v>
      </c>
      <c r="G74" s="99">
        <v>2540</v>
      </c>
      <c r="H74" s="172">
        <v>0.13052415210688592</v>
      </c>
      <c r="I74" s="99">
        <v>100</v>
      </c>
      <c r="J74" s="172">
        <v>0.19607843137254902</v>
      </c>
      <c r="K74" s="99">
        <v>12900</v>
      </c>
      <c r="L74" s="172">
        <v>0.16269390843738177</v>
      </c>
      <c r="M74" s="99">
        <v>81970</v>
      </c>
      <c r="N74" s="172">
        <v>0.14755809976418066</v>
      </c>
      <c r="O74" s="101">
        <v>233820</v>
      </c>
      <c r="P74" s="470">
        <v>0.14190862303359875</v>
      </c>
      <c r="Q74" s="113"/>
      <c r="R74" s="114"/>
    </row>
    <row r="75" spans="2:18" x14ac:dyDescent="0.25">
      <c r="B75" s="98" t="s">
        <v>65</v>
      </c>
      <c r="C75" s="99">
        <v>11350</v>
      </c>
      <c r="D75" s="172">
        <v>0.27921279212792127</v>
      </c>
      <c r="E75" s="99">
        <v>244990</v>
      </c>
      <c r="F75" s="172">
        <v>0.2572694718934756</v>
      </c>
      <c r="G75" s="99">
        <v>5800</v>
      </c>
      <c r="H75" s="172">
        <v>0.29804727646454265</v>
      </c>
      <c r="I75" s="99">
        <v>150</v>
      </c>
      <c r="J75" s="172">
        <v>0.29411764705882354</v>
      </c>
      <c r="K75" s="99">
        <v>24340</v>
      </c>
      <c r="L75" s="172">
        <v>0.30697439778030017</v>
      </c>
      <c r="M75" s="99">
        <v>155200</v>
      </c>
      <c r="N75" s="172">
        <v>0.27938290939857069</v>
      </c>
      <c r="O75" s="101">
        <v>441810</v>
      </c>
      <c r="P75" s="470">
        <v>0.26814065838026802</v>
      </c>
      <c r="Q75" s="113"/>
      <c r="R75" s="114"/>
    </row>
    <row r="76" spans="2:18" x14ac:dyDescent="0.25">
      <c r="B76" s="98" t="s">
        <v>542</v>
      </c>
      <c r="C76" s="99">
        <v>2240</v>
      </c>
      <c r="D76" s="172">
        <v>5.5104551045510458E-2</v>
      </c>
      <c r="E76" s="99">
        <v>72370</v>
      </c>
      <c r="F76" s="172">
        <v>7.5997353691705086E-2</v>
      </c>
      <c r="G76" s="99">
        <v>2790</v>
      </c>
      <c r="H76" s="172">
        <v>0.14337101747173689</v>
      </c>
      <c r="I76" s="99">
        <v>30</v>
      </c>
      <c r="J76" s="172">
        <v>5.8823529411764705E-2</v>
      </c>
      <c r="K76" s="99">
        <v>7940</v>
      </c>
      <c r="L76" s="172">
        <v>0.10013873123975281</v>
      </c>
      <c r="M76" s="99">
        <v>57240</v>
      </c>
      <c r="N76" s="172">
        <v>0.10304044931684399</v>
      </c>
      <c r="O76" s="101">
        <v>142610</v>
      </c>
      <c r="P76" s="470">
        <v>8.6552000388424935E-2</v>
      </c>
      <c r="Q76" s="113"/>
      <c r="R76" s="114"/>
    </row>
    <row r="77" spans="2:18" x14ac:dyDescent="0.25">
      <c r="B77" s="98" t="s">
        <v>543</v>
      </c>
      <c r="C77" s="99">
        <v>650</v>
      </c>
      <c r="D77" s="172">
        <v>1.5990159901599015E-2</v>
      </c>
      <c r="E77" s="99">
        <v>36730</v>
      </c>
      <c r="F77" s="172">
        <v>3.8570993520745167E-2</v>
      </c>
      <c r="G77" s="99">
        <v>1350</v>
      </c>
      <c r="H77" s="172">
        <v>6.9373072970195279E-2</v>
      </c>
      <c r="I77" s="99">
        <v>20</v>
      </c>
      <c r="J77" s="172">
        <v>3.9215686274509803E-2</v>
      </c>
      <c r="K77" s="99">
        <v>4300</v>
      </c>
      <c r="L77" s="172">
        <v>5.4231302812460587E-2</v>
      </c>
      <c r="M77" s="99">
        <v>37090</v>
      </c>
      <c r="N77" s="172">
        <v>6.6767474932944507E-2</v>
      </c>
      <c r="O77" s="101">
        <v>80140</v>
      </c>
      <c r="P77" s="470">
        <v>4.8638085065061176E-2</v>
      </c>
      <c r="Q77" s="113"/>
      <c r="R77" s="114"/>
    </row>
    <row r="78" spans="2:18" x14ac:dyDescent="0.25">
      <c r="B78" s="98" t="s">
        <v>66</v>
      </c>
      <c r="C78" s="99">
        <v>50</v>
      </c>
      <c r="D78" s="172">
        <v>1.2300123001230013E-3</v>
      </c>
      <c r="E78" s="99">
        <v>3290</v>
      </c>
      <c r="F78" s="172">
        <v>3.4549024961408005E-3</v>
      </c>
      <c r="G78" s="99">
        <v>160</v>
      </c>
      <c r="H78" s="172">
        <v>8.2219938335046251E-3</v>
      </c>
      <c r="I78" s="99">
        <v>10</v>
      </c>
      <c r="J78" s="172">
        <v>1.9607843137254902E-2</v>
      </c>
      <c r="K78" s="99">
        <v>370</v>
      </c>
      <c r="L78" s="172">
        <v>4.6664144280489346E-3</v>
      </c>
      <c r="M78" s="99">
        <v>2490</v>
      </c>
      <c r="N78" s="172">
        <v>4.4823675541394393E-3</v>
      </c>
      <c r="O78" s="101">
        <v>6360</v>
      </c>
      <c r="P78" s="470">
        <v>3.8599728102544184E-3</v>
      </c>
      <c r="Q78" s="113"/>
      <c r="R78" s="114"/>
    </row>
    <row r="79" spans="2:18" ht="14.4" thickBot="1" x14ac:dyDescent="0.3">
      <c r="B79" s="98" t="s">
        <v>67</v>
      </c>
      <c r="C79" s="99">
        <v>190</v>
      </c>
      <c r="D79" s="172">
        <v>4.6740467404674047E-3</v>
      </c>
      <c r="E79" s="99">
        <v>46170</v>
      </c>
      <c r="F79" s="172">
        <v>4.8484148403288983E-2</v>
      </c>
      <c r="G79" s="99">
        <v>2630</v>
      </c>
      <c r="H79" s="172">
        <v>0.13514902363823228</v>
      </c>
      <c r="I79" s="99">
        <v>10</v>
      </c>
      <c r="J79" s="172">
        <v>1.9607843137254902E-2</v>
      </c>
      <c r="K79" s="99">
        <v>2180</v>
      </c>
      <c r="L79" s="172">
        <v>2.7494009332828855E-2</v>
      </c>
      <c r="M79" s="99">
        <v>31360</v>
      </c>
      <c r="N79" s="172">
        <v>5.6452629115587481E-2</v>
      </c>
      <c r="O79" s="101">
        <v>82530</v>
      </c>
      <c r="P79" s="470">
        <v>5.0088609438725964E-2</v>
      </c>
      <c r="Q79" s="113"/>
      <c r="R79" s="114"/>
    </row>
    <row r="80" spans="2:18" ht="14.4" thickBot="1" x14ac:dyDescent="0.3">
      <c r="B80" s="102" t="s">
        <v>1</v>
      </c>
      <c r="C80" s="115">
        <v>40650</v>
      </c>
      <c r="D80" s="507">
        <v>1</v>
      </c>
      <c r="E80" s="115">
        <v>952270</v>
      </c>
      <c r="F80" s="507">
        <v>1</v>
      </c>
      <c r="G80" s="115">
        <v>19460</v>
      </c>
      <c r="H80" s="507">
        <v>1</v>
      </c>
      <c r="I80" s="115">
        <v>510</v>
      </c>
      <c r="J80" s="507">
        <v>1</v>
      </c>
      <c r="K80" s="115">
        <v>79290</v>
      </c>
      <c r="L80" s="507">
        <v>1</v>
      </c>
      <c r="M80" s="115">
        <v>555510</v>
      </c>
      <c r="N80" s="507">
        <v>1</v>
      </c>
      <c r="O80" s="115">
        <v>1647680</v>
      </c>
      <c r="P80" s="508">
        <v>1</v>
      </c>
      <c r="Q80" s="82"/>
      <c r="R80" s="82"/>
    </row>
    <row r="81" spans="2:18" s="109" customFormat="1" ht="10.199999999999999" customHeight="1" x14ac:dyDescent="0.25">
      <c r="B81" s="116" t="s">
        <v>40</v>
      </c>
      <c r="C81" s="117"/>
      <c r="D81" s="118"/>
      <c r="E81" s="117"/>
      <c r="F81" s="118"/>
      <c r="G81" s="117"/>
      <c r="H81" s="118"/>
      <c r="I81" s="119"/>
      <c r="J81" s="119"/>
      <c r="K81" s="119"/>
    </row>
    <row r="82" spans="2:18" s="109" customFormat="1" ht="10.199999999999999" customHeight="1" x14ac:dyDescent="0.25">
      <c r="B82" s="116" t="s">
        <v>41</v>
      </c>
      <c r="C82" s="117"/>
      <c r="D82" s="118"/>
      <c r="E82" s="117"/>
      <c r="F82" s="118"/>
      <c r="G82" s="117"/>
      <c r="H82" s="118"/>
      <c r="I82" s="119"/>
      <c r="J82" s="119"/>
      <c r="K82" s="119"/>
    </row>
    <row r="83" spans="2:18" x14ac:dyDescent="0.25">
      <c r="B83" s="120" t="s">
        <v>16</v>
      </c>
      <c r="C83" s="104"/>
      <c r="D83" s="104"/>
      <c r="E83" s="104"/>
      <c r="F83" s="104"/>
      <c r="G83" s="104"/>
      <c r="H83" s="104"/>
      <c r="I83" s="104"/>
      <c r="J83" s="104"/>
      <c r="K83" s="104"/>
      <c r="L83" s="104"/>
      <c r="M83" s="104"/>
      <c r="N83" s="104"/>
      <c r="O83" s="105"/>
      <c r="P83" s="105"/>
      <c r="Q83" s="113"/>
      <c r="R83" s="113"/>
    </row>
    <row r="84" spans="2:18" x14ac:dyDescent="0.25">
      <c r="B84" s="566" t="s">
        <v>220</v>
      </c>
      <c r="C84" s="567"/>
      <c r="D84" s="567"/>
      <c r="E84" s="567"/>
      <c r="F84" s="567"/>
      <c r="G84" s="567"/>
      <c r="H84" s="567"/>
      <c r="I84" s="567"/>
      <c r="J84" s="567"/>
      <c r="K84" s="567"/>
      <c r="L84" s="567"/>
      <c r="M84" s="567"/>
      <c r="N84" s="567"/>
      <c r="O84" s="567"/>
      <c r="P84" s="568"/>
      <c r="Q84" s="111"/>
      <c r="R84" s="111"/>
    </row>
    <row r="85" spans="2:18" ht="30" customHeight="1" x14ac:dyDescent="0.25">
      <c r="B85" s="90"/>
      <c r="C85" s="810" t="s">
        <v>34</v>
      </c>
      <c r="D85" s="811"/>
      <c r="E85" s="808" t="s">
        <v>35</v>
      </c>
      <c r="F85" s="809"/>
      <c r="G85" s="810" t="s">
        <v>36</v>
      </c>
      <c r="H85" s="811"/>
      <c r="I85" s="808" t="s">
        <v>37</v>
      </c>
      <c r="J85" s="809"/>
      <c r="K85" s="810" t="s">
        <v>38</v>
      </c>
      <c r="L85" s="811"/>
      <c r="M85" s="808" t="s">
        <v>39</v>
      </c>
      <c r="N85" s="809"/>
      <c r="O85" s="812" t="s">
        <v>199</v>
      </c>
      <c r="P85" s="813"/>
      <c r="Q85" s="112"/>
      <c r="R85" s="112"/>
    </row>
    <row r="86" spans="2:18" s="122" customFormat="1" x14ac:dyDescent="0.25">
      <c r="B86" s="91" t="s">
        <v>45</v>
      </c>
      <c r="C86" s="92" t="s">
        <v>18</v>
      </c>
      <c r="D86" s="92" t="s">
        <v>19</v>
      </c>
      <c r="E86" s="92" t="s">
        <v>18</v>
      </c>
      <c r="F86" s="92" t="s">
        <v>19</v>
      </c>
      <c r="G86" s="92" t="s">
        <v>18</v>
      </c>
      <c r="H86" s="92" t="s">
        <v>19</v>
      </c>
      <c r="I86" s="92" t="s">
        <v>18</v>
      </c>
      <c r="J86" s="92" t="s">
        <v>19</v>
      </c>
      <c r="K86" s="92" t="s">
        <v>18</v>
      </c>
      <c r="L86" s="92" t="s">
        <v>19</v>
      </c>
      <c r="M86" s="92" t="s">
        <v>18</v>
      </c>
      <c r="N86" s="92" t="s">
        <v>19</v>
      </c>
      <c r="O86" s="93" t="s">
        <v>18</v>
      </c>
      <c r="P86" s="94" t="s">
        <v>19</v>
      </c>
      <c r="Q86" s="121"/>
      <c r="R86" s="121"/>
    </row>
    <row r="87" spans="2:18" s="97" customFormat="1" ht="6" customHeight="1" x14ac:dyDescent="0.25">
      <c r="B87" s="95" t="s">
        <v>221</v>
      </c>
      <c r="C87" s="96" t="s">
        <v>202</v>
      </c>
      <c r="D87" s="96" t="s">
        <v>203</v>
      </c>
      <c r="E87" s="96" t="s">
        <v>204</v>
      </c>
      <c r="F87" s="96" t="s">
        <v>205</v>
      </c>
      <c r="G87" s="96" t="s">
        <v>206</v>
      </c>
      <c r="H87" s="96" t="s">
        <v>207</v>
      </c>
      <c r="I87" s="96" t="s">
        <v>208</v>
      </c>
      <c r="J87" s="96" t="s">
        <v>209</v>
      </c>
      <c r="K87" s="96" t="s">
        <v>210</v>
      </c>
      <c r="L87" s="96" t="s">
        <v>211</v>
      </c>
      <c r="M87" s="96" t="s">
        <v>212</v>
      </c>
      <c r="N87" s="96" t="s">
        <v>213</v>
      </c>
      <c r="O87" s="570" t="s">
        <v>21</v>
      </c>
      <c r="P87" s="572" t="s">
        <v>22</v>
      </c>
      <c r="Q87" s="112"/>
      <c r="R87" s="112"/>
    </row>
    <row r="88" spans="2:18" x14ac:dyDescent="0.25">
      <c r="B88" s="98" t="s">
        <v>47</v>
      </c>
      <c r="C88" s="99">
        <v>1750</v>
      </c>
      <c r="D88" s="172">
        <v>4.3050430504305043E-2</v>
      </c>
      <c r="E88" s="99">
        <v>71110</v>
      </c>
      <c r="F88" s="172">
        <v>7.4674199544246908E-2</v>
      </c>
      <c r="G88" s="99">
        <v>2110</v>
      </c>
      <c r="H88" s="172">
        <v>0.10842754367934224</v>
      </c>
      <c r="I88" s="99">
        <v>30</v>
      </c>
      <c r="J88" s="172">
        <v>5.8823529411764705E-2</v>
      </c>
      <c r="K88" s="99">
        <v>7650</v>
      </c>
      <c r="L88" s="172">
        <v>9.6481271282633368E-2</v>
      </c>
      <c r="M88" s="99">
        <v>50470</v>
      </c>
      <c r="N88" s="172">
        <v>9.0853449982898599E-2</v>
      </c>
      <c r="O88" s="101">
        <v>133120</v>
      </c>
      <c r="P88" s="470">
        <v>8.0792386871237132E-2</v>
      </c>
      <c r="Q88" s="113"/>
      <c r="R88" s="114"/>
    </row>
    <row r="89" spans="2:18" x14ac:dyDescent="0.25">
      <c r="B89" s="98" t="s">
        <v>48</v>
      </c>
      <c r="C89" s="99">
        <v>3370</v>
      </c>
      <c r="D89" s="172">
        <v>8.2902829028290284E-2</v>
      </c>
      <c r="E89" s="99">
        <v>95800</v>
      </c>
      <c r="F89" s="172">
        <v>0.1006017201003917</v>
      </c>
      <c r="G89" s="99">
        <v>1280</v>
      </c>
      <c r="H89" s="172">
        <v>6.5775950668037E-2</v>
      </c>
      <c r="I89" s="99">
        <v>60</v>
      </c>
      <c r="J89" s="172">
        <v>0.11764705882352941</v>
      </c>
      <c r="K89" s="99">
        <v>7110</v>
      </c>
      <c r="L89" s="172">
        <v>8.9670828603859248E-2</v>
      </c>
      <c r="M89" s="99">
        <v>46000</v>
      </c>
      <c r="N89" s="172">
        <v>8.2806790156792862E-2</v>
      </c>
      <c r="O89" s="101">
        <v>153620</v>
      </c>
      <c r="P89" s="470">
        <v>9.3234123130704991E-2</v>
      </c>
      <c r="Q89" s="113"/>
      <c r="R89" s="114"/>
    </row>
    <row r="90" spans="2:18" x14ac:dyDescent="0.25">
      <c r="B90" s="98" t="s">
        <v>49</v>
      </c>
      <c r="C90" s="99">
        <v>4070</v>
      </c>
      <c r="D90" s="172">
        <v>0.1001230012300123</v>
      </c>
      <c r="E90" s="99">
        <v>169350</v>
      </c>
      <c r="F90" s="172">
        <v>0.17783821815241477</v>
      </c>
      <c r="G90" s="99">
        <v>3590</v>
      </c>
      <c r="H90" s="172">
        <v>0.18448098663926002</v>
      </c>
      <c r="I90" s="99">
        <v>80</v>
      </c>
      <c r="J90" s="172">
        <v>0.15686274509803921</v>
      </c>
      <c r="K90" s="99">
        <v>9250</v>
      </c>
      <c r="L90" s="172">
        <v>0.11666036070122336</v>
      </c>
      <c r="M90" s="99">
        <v>109010</v>
      </c>
      <c r="N90" s="172">
        <v>0.19623409119547802</v>
      </c>
      <c r="O90" s="101">
        <v>295360</v>
      </c>
      <c r="P90" s="470">
        <v>0.17925810837055739</v>
      </c>
      <c r="Q90" s="113"/>
      <c r="R90" s="114"/>
    </row>
    <row r="91" spans="2:18" x14ac:dyDescent="0.25">
      <c r="B91" s="98" t="s">
        <v>50</v>
      </c>
      <c r="C91" s="99">
        <v>4860</v>
      </c>
      <c r="D91" s="172">
        <v>0.11955719557195572</v>
      </c>
      <c r="E91" s="99">
        <v>147530</v>
      </c>
      <c r="F91" s="172">
        <v>0.1549245487099247</v>
      </c>
      <c r="G91" s="99">
        <v>2650</v>
      </c>
      <c r="H91" s="172">
        <v>0.13617677286742036</v>
      </c>
      <c r="I91" s="99">
        <v>90</v>
      </c>
      <c r="J91" s="172">
        <v>0.17647058823529413</v>
      </c>
      <c r="K91" s="99">
        <v>10690</v>
      </c>
      <c r="L91" s="172">
        <v>0.13482154117795433</v>
      </c>
      <c r="M91" s="99">
        <v>101630</v>
      </c>
      <c r="N91" s="172">
        <v>0.18294900181814908</v>
      </c>
      <c r="O91" s="101">
        <v>267450</v>
      </c>
      <c r="P91" s="470">
        <v>0.16231913963876482</v>
      </c>
      <c r="Q91" s="113"/>
      <c r="R91" s="114"/>
    </row>
    <row r="92" spans="2:18" x14ac:dyDescent="0.25">
      <c r="B92" s="98" t="s">
        <v>51</v>
      </c>
      <c r="C92" s="99">
        <v>9990</v>
      </c>
      <c r="D92" s="172">
        <v>0.24575645756457565</v>
      </c>
      <c r="E92" s="99">
        <v>186820</v>
      </c>
      <c r="F92" s="172">
        <v>0.19618385541915634</v>
      </c>
      <c r="G92" s="99">
        <v>3340</v>
      </c>
      <c r="H92" s="172">
        <v>0.17163412127440905</v>
      </c>
      <c r="I92" s="99">
        <v>100</v>
      </c>
      <c r="J92" s="172">
        <v>0.19607843137254902</v>
      </c>
      <c r="K92" s="99">
        <v>15780</v>
      </c>
      <c r="L92" s="172">
        <v>0.19901626939084374</v>
      </c>
      <c r="M92" s="99">
        <v>104410</v>
      </c>
      <c r="N92" s="172">
        <v>0.18795341217979875</v>
      </c>
      <c r="O92" s="101">
        <v>320430</v>
      </c>
      <c r="P92" s="470">
        <v>0.19447344144494078</v>
      </c>
      <c r="Q92" s="113"/>
      <c r="R92" s="114"/>
    </row>
    <row r="93" spans="2:18" x14ac:dyDescent="0.25">
      <c r="B93" s="98" t="s">
        <v>52</v>
      </c>
      <c r="C93" s="99">
        <v>16050</v>
      </c>
      <c r="D93" s="172">
        <v>0.39483394833948338</v>
      </c>
      <c r="E93" s="99">
        <v>271240</v>
      </c>
      <c r="F93" s="172">
        <v>0.28483518329885432</v>
      </c>
      <c r="G93" s="99">
        <v>6400</v>
      </c>
      <c r="H93" s="172">
        <v>0.32887975334018499</v>
      </c>
      <c r="I93" s="99">
        <v>140</v>
      </c>
      <c r="J93" s="172">
        <v>0.27450980392156865</v>
      </c>
      <c r="K93" s="99">
        <v>28150</v>
      </c>
      <c r="L93" s="172">
        <v>0.35502585445831758</v>
      </c>
      <c r="M93" s="99">
        <v>139800</v>
      </c>
      <c r="N93" s="172">
        <v>0.25166063617216611</v>
      </c>
      <c r="O93" s="101">
        <v>461770</v>
      </c>
      <c r="P93" s="470">
        <v>0.28025466109924257</v>
      </c>
      <c r="Q93" s="113"/>
      <c r="R93" s="114"/>
    </row>
    <row r="94" spans="2:18" ht="14.4" thickBot="1" x14ac:dyDescent="0.3">
      <c r="B94" s="98" t="s">
        <v>53</v>
      </c>
      <c r="C94" s="99">
        <v>550</v>
      </c>
      <c r="D94" s="172">
        <v>1.3530135301353014E-2</v>
      </c>
      <c r="E94" s="99">
        <v>10420</v>
      </c>
      <c r="F94" s="172">
        <v>1.094227477501129E-2</v>
      </c>
      <c r="G94" s="99">
        <v>90</v>
      </c>
      <c r="H94" s="172">
        <v>4.6248715313463515E-3</v>
      </c>
      <c r="I94" s="99">
        <v>10</v>
      </c>
      <c r="J94" s="172">
        <v>1.9607843137254902E-2</v>
      </c>
      <c r="K94" s="99">
        <v>670</v>
      </c>
      <c r="L94" s="172">
        <v>8.4499936940345566E-3</v>
      </c>
      <c r="M94" s="99">
        <v>4180</v>
      </c>
      <c r="N94" s="172">
        <v>7.5246170185955252E-3</v>
      </c>
      <c r="O94" s="101">
        <v>15920</v>
      </c>
      <c r="P94" s="470">
        <v>9.6620703049135753E-3</v>
      </c>
      <c r="Q94" s="113"/>
      <c r="R94" s="114"/>
    </row>
    <row r="95" spans="2:18" ht="14.4" thickBot="1" x14ac:dyDescent="0.3">
      <c r="B95" s="102" t="s">
        <v>1</v>
      </c>
      <c r="C95" s="35">
        <v>40650</v>
      </c>
      <c r="D95" s="174">
        <v>1</v>
      </c>
      <c r="E95" s="35">
        <v>952270</v>
      </c>
      <c r="F95" s="174">
        <v>1</v>
      </c>
      <c r="G95" s="35">
        <v>19460</v>
      </c>
      <c r="H95" s="174">
        <v>1</v>
      </c>
      <c r="I95" s="35">
        <v>510</v>
      </c>
      <c r="J95" s="174">
        <v>1</v>
      </c>
      <c r="K95" s="35">
        <v>79290</v>
      </c>
      <c r="L95" s="174">
        <v>1</v>
      </c>
      <c r="M95" s="35">
        <v>555510</v>
      </c>
      <c r="N95" s="174">
        <v>1</v>
      </c>
      <c r="O95" s="35">
        <v>1647680</v>
      </c>
      <c r="P95" s="505">
        <v>1</v>
      </c>
      <c r="Q95" s="82"/>
      <c r="R95" s="82"/>
    </row>
    <row r="96" spans="2:18" s="126" customFormat="1" ht="10.199999999999999" customHeight="1" x14ac:dyDescent="0.15">
      <c r="B96" s="116" t="s">
        <v>40</v>
      </c>
      <c r="C96" s="123"/>
      <c r="D96" s="124"/>
      <c r="E96" s="123"/>
      <c r="F96" s="124"/>
      <c r="G96" s="123"/>
      <c r="H96" s="124"/>
      <c r="I96" s="125"/>
      <c r="J96" s="125"/>
      <c r="K96" s="125"/>
    </row>
    <row r="97" spans="2:18" s="126" customFormat="1" ht="10.199999999999999" customHeight="1" x14ac:dyDescent="0.15">
      <c r="B97" s="116" t="s">
        <v>41</v>
      </c>
      <c r="C97" s="123"/>
      <c r="D97" s="124"/>
      <c r="E97" s="123"/>
      <c r="F97" s="124"/>
      <c r="G97" s="365" t="s">
        <v>483</v>
      </c>
      <c r="H97" s="124"/>
      <c r="I97" s="125"/>
      <c r="J97" s="125"/>
      <c r="K97" s="125"/>
    </row>
    <row r="98" spans="2:18" x14ac:dyDescent="0.25">
      <c r="B98" s="120" t="s">
        <v>16</v>
      </c>
      <c r="C98" s="104"/>
      <c r="D98" s="104"/>
      <c r="E98" s="104"/>
      <c r="F98" s="104"/>
      <c r="G98" s="104"/>
      <c r="H98" s="104"/>
      <c r="I98" s="104"/>
      <c r="J98" s="104"/>
      <c r="K98" s="104"/>
      <c r="L98" s="104"/>
      <c r="M98" s="104"/>
      <c r="N98" s="104"/>
      <c r="O98" s="105"/>
      <c r="P98" s="105"/>
      <c r="Q98" s="113"/>
      <c r="R98" s="113"/>
    </row>
    <row r="99" spans="2:18" x14ac:dyDescent="0.25">
      <c r="B99" s="566" t="s">
        <v>222</v>
      </c>
      <c r="C99" s="567"/>
      <c r="D99" s="567"/>
      <c r="E99" s="567"/>
      <c r="F99" s="567"/>
      <c r="G99" s="567"/>
      <c r="H99" s="567"/>
      <c r="I99" s="567"/>
      <c r="J99" s="567"/>
      <c r="K99" s="567"/>
      <c r="L99" s="567"/>
      <c r="M99" s="567"/>
      <c r="N99" s="567"/>
      <c r="O99" s="567"/>
      <c r="P99" s="568"/>
      <c r="Q99" s="111"/>
      <c r="R99" s="111"/>
    </row>
    <row r="100" spans="2:18" ht="30.75" customHeight="1" x14ac:dyDescent="0.25">
      <c r="B100" s="814" t="s">
        <v>68</v>
      </c>
      <c r="C100" s="815"/>
      <c r="D100" s="815"/>
      <c r="E100" s="815"/>
      <c r="F100" s="815"/>
      <c r="G100" s="815"/>
      <c r="H100" s="815"/>
      <c r="I100" s="127"/>
      <c r="J100" s="127"/>
      <c r="K100" s="127"/>
      <c r="O100" s="509"/>
      <c r="P100" s="510"/>
      <c r="Q100" s="82"/>
      <c r="R100" s="82"/>
    </row>
    <row r="101" spans="2:18" ht="30" customHeight="1" x14ac:dyDescent="0.25">
      <c r="B101" s="90"/>
      <c r="C101" s="810" t="s">
        <v>34</v>
      </c>
      <c r="D101" s="811"/>
      <c r="E101" s="808" t="s">
        <v>35</v>
      </c>
      <c r="F101" s="809"/>
      <c r="G101" s="810" t="s">
        <v>36</v>
      </c>
      <c r="H101" s="811"/>
      <c r="I101" s="808" t="s">
        <v>37</v>
      </c>
      <c r="J101" s="809"/>
      <c r="K101" s="810" t="s">
        <v>38</v>
      </c>
      <c r="L101" s="811"/>
      <c r="M101" s="808" t="s">
        <v>39</v>
      </c>
      <c r="N101" s="809"/>
      <c r="O101" s="812" t="s">
        <v>199</v>
      </c>
      <c r="P101" s="813"/>
      <c r="Q101" s="112"/>
      <c r="R101" s="112"/>
    </row>
    <row r="102" spans="2:18" s="122" customFormat="1" x14ac:dyDescent="0.25">
      <c r="B102" s="91" t="s">
        <v>223</v>
      </c>
      <c r="C102" s="92" t="s">
        <v>18</v>
      </c>
      <c r="D102" s="92" t="s">
        <v>19</v>
      </c>
      <c r="E102" s="92" t="s">
        <v>18</v>
      </c>
      <c r="F102" s="92" t="s">
        <v>19</v>
      </c>
      <c r="G102" s="92" t="s">
        <v>18</v>
      </c>
      <c r="H102" s="92" t="s">
        <v>19</v>
      </c>
      <c r="I102" s="92" t="s">
        <v>18</v>
      </c>
      <c r="J102" s="92" t="s">
        <v>19</v>
      </c>
      <c r="K102" s="92" t="s">
        <v>18</v>
      </c>
      <c r="L102" s="92" t="s">
        <v>19</v>
      </c>
      <c r="M102" s="92" t="s">
        <v>18</v>
      </c>
      <c r="N102" s="92" t="s">
        <v>19</v>
      </c>
      <c r="O102" s="93" t="s">
        <v>18</v>
      </c>
      <c r="P102" s="94" t="s">
        <v>19</v>
      </c>
      <c r="Q102" s="121"/>
      <c r="R102" s="121"/>
    </row>
    <row r="103" spans="2:18" s="97" customFormat="1" ht="6" customHeight="1" x14ac:dyDescent="0.25">
      <c r="B103" s="95" t="s">
        <v>69</v>
      </c>
      <c r="C103" s="96" t="s">
        <v>202</v>
      </c>
      <c r="D103" s="96" t="s">
        <v>203</v>
      </c>
      <c r="E103" s="96" t="s">
        <v>204</v>
      </c>
      <c r="F103" s="96" t="s">
        <v>205</v>
      </c>
      <c r="G103" s="96" t="s">
        <v>206</v>
      </c>
      <c r="H103" s="96" t="s">
        <v>207</v>
      </c>
      <c r="I103" s="96" t="s">
        <v>208</v>
      </c>
      <c r="J103" s="96" t="s">
        <v>209</v>
      </c>
      <c r="K103" s="96" t="s">
        <v>210</v>
      </c>
      <c r="L103" s="96" t="s">
        <v>211</v>
      </c>
      <c r="M103" s="96" t="s">
        <v>212</v>
      </c>
      <c r="N103" s="96" t="s">
        <v>213</v>
      </c>
      <c r="O103" s="96" t="s">
        <v>21</v>
      </c>
      <c r="P103" s="484" t="s">
        <v>22</v>
      </c>
      <c r="Q103" s="112"/>
      <c r="R103" s="112"/>
    </row>
    <row r="104" spans="2:18" x14ac:dyDescent="0.25">
      <c r="B104" s="98" t="s">
        <v>78</v>
      </c>
      <c r="C104" s="99">
        <v>280</v>
      </c>
      <c r="D104" s="172">
        <v>7.6086956521739134E-3</v>
      </c>
      <c r="E104" s="99">
        <v>1720</v>
      </c>
      <c r="F104" s="172">
        <v>2.3800298887474399E-3</v>
      </c>
      <c r="G104" s="99">
        <v>20</v>
      </c>
      <c r="H104" s="172">
        <v>2.2148394241417496E-3</v>
      </c>
      <c r="I104" s="99">
        <v>10</v>
      </c>
      <c r="J104" s="172">
        <v>2.2222222222222223E-2</v>
      </c>
      <c r="K104" s="99">
        <v>280</v>
      </c>
      <c r="L104" s="172">
        <v>4.3512043512043512E-3</v>
      </c>
      <c r="M104" s="99">
        <v>1570</v>
      </c>
      <c r="N104" s="172">
        <v>3.2446061006861206E-3</v>
      </c>
      <c r="O104" s="101">
        <v>3870</v>
      </c>
      <c r="P104" s="470">
        <v>2.9380727154017265E-3</v>
      </c>
      <c r="Q104" s="113"/>
      <c r="R104" s="114"/>
    </row>
    <row r="105" spans="2:18" x14ac:dyDescent="0.25">
      <c r="B105" s="98" t="s">
        <v>596</v>
      </c>
      <c r="C105" s="99">
        <v>5460</v>
      </c>
      <c r="D105" s="172">
        <v>0.14836956521739131</v>
      </c>
      <c r="E105" s="99">
        <v>236570</v>
      </c>
      <c r="F105" s="172">
        <v>0.32735097138429181</v>
      </c>
      <c r="G105" s="99">
        <v>1250</v>
      </c>
      <c r="H105" s="172">
        <v>0.13842746400885936</v>
      </c>
      <c r="I105" s="99">
        <v>90</v>
      </c>
      <c r="J105" s="172">
        <v>0.2</v>
      </c>
      <c r="K105" s="99">
        <v>8280</v>
      </c>
      <c r="L105" s="172">
        <v>0.12867132867132866</v>
      </c>
      <c r="M105" s="99">
        <v>75800</v>
      </c>
      <c r="N105" s="172">
        <v>0.15665040919236176</v>
      </c>
      <c r="O105" s="101">
        <v>327460</v>
      </c>
      <c r="P105" s="470">
        <v>0.24860498485412127</v>
      </c>
      <c r="Q105" s="113"/>
      <c r="R105" s="114"/>
    </row>
    <row r="106" spans="2:18" x14ac:dyDescent="0.25">
      <c r="B106" s="98" t="s">
        <v>70</v>
      </c>
      <c r="C106" s="99">
        <v>700</v>
      </c>
      <c r="D106" s="172">
        <v>1.9021739130434784E-2</v>
      </c>
      <c r="E106" s="99">
        <v>15220</v>
      </c>
      <c r="F106" s="172">
        <v>2.1060497038800023E-2</v>
      </c>
      <c r="G106" s="99">
        <v>470</v>
      </c>
      <c r="H106" s="172">
        <v>5.2048726467331122E-2</v>
      </c>
      <c r="I106" s="99">
        <v>10</v>
      </c>
      <c r="J106" s="172">
        <v>2.2222222222222223E-2</v>
      </c>
      <c r="K106" s="99">
        <v>2740</v>
      </c>
      <c r="L106" s="172">
        <v>4.2579642579642578E-2</v>
      </c>
      <c r="M106" s="99">
        <v>14180</v>
      </c>
      <c r="N106" s="172">
        <v>2.9304786310655535E-2</v>
      </c>
      <c r="O106" s="101">
        <v>33310</v>
      </c>
      <c r="P106" s="470">
        <v>2.5288682726106331E-2</v>
      </c>
      <c r="Q106" s="113"/>
      <c r="R106" s="114"/>
    </row>
    <row r="107" spans="2:18" x14ac:dyDescent="0.25">
      <c r="B107" s="98" t="s">
        <v>71</v>
      </c>
      <c r="C107" s="99">
        <v>23720</v>
      </c>
      <c r="D107" s="172">
        <v>0.64456521739130435</v>
      </c>
      <c r="E107" s="99">
        <v>173870</v>
      </c>
      <c r="F107" s="172">
        <v>0.24059057950960314</v>
      </c>
      <c r="G107" s="99">
        <v>3260</v>
      </c>
      <c r="H107" s="172">
        <v>0.36101882613510522</v>
      </c>
      <c r="I107" s="99">
        <v>170</v>
      </c>
      <c r="J107" s="172">
        <v>0.37777777777777777</v>
      </c>
      <c r="K107" s="99">
        <v>25770</v>
      </c>
      <c r="L107" s="172">
        <v>0.40046620046620046</v>
      </c>
      <c r="M107" s="99">
        <v>135750</v>
      </c>
      <c r="N107" s="172">
        <v>0.28054476316442095</v>
      </c>
      <c r="O107" s="101">
        <v>362540</v>
      </c>
      <c r="P107" s="470">
        <v>0.27523743727176792</v>
      </c>
      <c r="Q107" s="113"/>
      <c r="R107" s="114"/>
    </row>
    <row r="108" spans="2:18" x14ac:dyDescent="0.25">
      <c r="B108" s="98" t="s">
        <v>72</v>
      </c>
      <c r="C108" s="99">
        <v>420</v>
      </c>
      <c r="D108" s="172">
        <v>1.141304347826087E-2</v>
      </c>
      <c r="E108" s="99">
        <v>17030</v>
      </c>
      <c r="F108" s="172">
        <v>2.3565063375214478E-2</v>
      </c>
      <c r="G108" s="99">
        <v>220</v>
      </c>
      <c r="H108" s="172">
        <v>2.4363233665559248E-2</v>
      </c>
      <c r="I108" s="99">
        <v>10</v>
      </c>
      <c r="J108" s="172">
        <v>2.2222222222222223E-2</v>
      </c>
      <c r="K108" s="99">
        <v>1560</v>
      </c>
      <c r="L108" s="172">
        <v>2.4242424242424242E-2</v>
      </c>
      <c r="M108" s="99">
        <v>18970</v>
      </c>
      <c r="N108" s="172">
        <v>3.9203934859882612E-2</v>
      </c>
      <c r="O108" s="101">
        <v>38200</v>
      </c>
      <c r="P108" s="470">
        <v>2.9001131195955026E-2</v>
      </c>
      <c r="Q108" s="113"/>
      <c r="R108" s="114"/>
    </row>
    <row r="109" spans="2:18" x14ac:dyDescent="0.25">
      <c r="B109" s="98" t="s">
        <v>597</v>
      </c>
      <c r="C109" s="99">
        <v>20</v>
      </c>
      <c r="D109" s="172">
        <v>5.4347826086956522E-4</v>
      </c>
      <c r="E109" s="99">
        <v>650</v>
      </c>
      <c r="F109" s="172">
        <v>8.9942989981734659E-4</v>
      </c>
      <c r="G109" s="99">
        <v>10</v>
      </c>
      <c r="H109" s="172">
        <v>1.1074197120708748E-3</v>
      </c>
      <c r="I109" s="99">
        <v>10</v>
      </c>
      <c r="J109" s="172">
        <v>2.2222222222222223E-2</v>
      </c>
      <c r="K109" s="99">
        <v>80</v>
      </c>
      <c r="L109" s="172">
        <v>1.2432012432012432E-3</v>
      </c>
      <c r="M109" s="99">
        <v>570</v>
      </c>
      <c r="N109" s="172">
        <v>1.1779780110771265E-3</v>
      </c>
      <c r="O109" s="101">
        <v>1320</v>
      </c>
      <c r="P109" s="470">
        <v>1.0021333292843098E-3</v>
      </c>
      <c r="Q109" s="113"/>
      <c r="R109" s="114"/>
    </row>
    <row r="110" spans="2:18" x14ac:dyDescent="0.25">
      <c r="B110" s="98" t="s">
        <v>74</v>
      </c>
      <c r="C110" s="99">
        <v>4530</v>
      </c>
      <c r="D110" s="172">
        <v>0.12309782608695652</v>
      </c>
      <c r="E110" s="99">
        <v>212210</v>
      </c>
      <c r="F110" s="172">
        <v>0.29364310621575246</v>
      </c>
      <c r="G110" s="99">
        <v>3060</v>
      </c>
      <c r="H110" s="172">
        <v>0.33887043189368771</v>
      </c>
      <c r="I110" s="99">
        <v>130</v>
      </c>
      <c r="J110" s="172">
        <v>0.28888888888888886</v>
      </c>
      <c r="K110" s="99">
        <v>21110</v>
      </c>
      <c r="L110" s="172">
        <v>0.32804972804972804</v>
      </c>
      <c r="M110" s="99">
        <v>209950</v>
      </c>
      <c r="N110" s="172">
        <v>0.43388856741340831</v>
      </c>
      <c r="O110" s="101">
        <v>450980</v>
      </c>
      <c r="P110" s="470">
        <v>0.34238037033381669</v>
      </c>
      <c r="Q110" s="113"/>
      <c r="R110" s="114"/>
    </row>
    <row r="111" spans="2:18" ht="14.4" thickBot="1" x14ac:dyDescent="0.3">
      <c r="B111" s="98" t="s">
        <v>73</v>
      </c>
      <c r="C111" s="99">
        <v>1680</v>
      </c>
      <c r="D111" s="172">
        <v>4.5652173913043478E-2</v>
      </c>
      <c r="E111" s="99">
        <v>65400</v>
      </c>
      <c r="F111" s="172">
        <v>9.049648530469917E-2</v>
      </c>
      <c r="G111" s="99">
        <v>740</v>
      </c>
      <c r="H111" s="172">
        <v>8.1949058693244745E-2</v>
      </c>
      <c r="I111" s="99">
        <v>40</v>
      </c>
      <c r="J111" s="172">
        <v>8.8888888888888892E-2</v>
      </c>
      <c r="K111" s="99">
        <v>4540</v>
      </c>
      <c r="L111" s="172">
        <v>7.0551670551670553E-2</v>
      </c>
      <c r="M111" s="99">
        <v>27110</v>
      </c>
      <c r="N111" s="172">
        <v>5.6026287509299826E-2</v>
      </c>
      <c r="O111" s="101">
        <v>99500</v>
      </c>
      <c r="P111" s="470">
        <v>7.5539595654385477E-2</v>
      </c>
      <c r="Q111" s="113"/>
      <c r="R111" s="114"/>
    </row>
    <row r="112" spans="2:18" ht="14.4" thickBot="1" x14ac:dyDescent="0.3">
      <c r="B112" s="102" t="s">
        <v>1</v>
      </c>
      <c r="C112" s="128">
        <v>36800</v>
      </c>
      <c r="D112" s="129">
        <v>1</v>
      </c>
      <c r="E112" s="128">
        <v>722680</v>
      </c>
      <c r="F112" s="129">
        <v>1</v>
      </c>
      <c r="G112" s="128">
        <v>9030</v>
      </c>
      <c r="H112" s="129">
        <v>1</v>
      </c>
      <c r="I112" s="128">
        <v>450</v>
      </c>
      <c r="J112" s="129">
        <v>1</v>
      </c>
      <c r="K112" s="128">
        <v>64350</v>
      </c>
      <c r="L112" s="129">
        <v>1</v>
      </c>
      <c r="M112" s="128">
        <v>483880</v>
      </c>
      <c r="N112" s="129">
        <v>1</v>
      </c>
      <c r="O112" s="128">
        <v>1317190</v>
      </c>
      <c r="P112" s="472">
        <v>1</v>
      </c>
      <c r="Q112" s="113"/>
      <c r="R112" s="114"/>
    </row>
    <row r="113" spans="2:18" ht="6" customHeight="1" x14ac:dyDescent="0.25">
      <c r="B113" s="130" t="s">
        <v>69</v>
      </c>
      <c r="C113" s="131" t="s">
        <v>202</v>
      </c>
      <c r="D113" s="131" t="s">
        <v>203</v>
      </c>
      <c r="E113" s="131" t="s">
        <v>202</v>
      </c>
      <c r="F113" s="131" t="s">
        <v>205</v>
      </c>
      <c r="G113" s="131" t="s">
        <v>206</v>
      </c>
      <c r="H113" s="131" t="s">
        <v>207</v>
      </c>
      <c r="I113" s="131" t="s">
        <v>208</v>
      </c>
      <c r="J113" s="131" t="s">
        <v>209</v>
      </c>
      <c r="K113" s="131" t="s">
        <v>210</v>
      </c>
      <c r="L113" s="131" t="s">
        <v>211</v>
      </c>
      <c r="M113" s="131" t="s">
        <v>212</v>
      </c>
      <c r="N113" s="131" t="s">
        <v>213</v>
      </c>
      <c r="O113" s="131" t="s">
        <v>21</v>
      </c>
      <c r="P113" s="475" t="s">
        <v>22</v>
      </c>
      <c r="Q113" s="82"/>
      <c r="R113" s="82"/>
    </row>
    <row r="114" spans="2:18" x14ac:dyDescent="0.25">
      <c r="B114" s="132" t="s">
        <v>75</v>
      </c>
      <c r="C114" s="133">
        <v>3850</v>
      </c>
      <c r="D114" s="134">
        <v>9.4710947109471089E-2</v>
      </c>
      <c r="E114" s="133">
        <v>229590</v>
      </c>
      <c r="F114" s="134">
        <v>0.24109758786898675</v>
      </c>
      <c r="G114" s="133">
        <v>10430</v>
      </c>
      <c r="H114" s="134">
        <v>0.53597122302158273</v>
      </c>
      <c r="I114" s="133">
        <v>60</v>
      </c>
      <c r="J114" s="134">
        <v>0.11764705882352941</v>
      </c>
      <c r="K114" s="133">
        <v>14940</v>
      </c>
      <c r="L114" s="134">
        <v>0.18842224744608399</v>
      </c>
      <c r="M114" s="133">
        <v>71630</v>
      </c>
      <c r="N114" s="134">
        <v>0.1289445734550233</v>
      </c>
      <c r="O114" s="467">
        <v>330490</v>
      </c>
      <c r="P114" s="476">
        <v>0.20057899592153816</v>
      </c>
      <c r="Q114" s="82"/>
      <c r="R114" s="82"/>
    </row>
    <row r="115" spans="2:18" s="126" customFormat="1" ht="10.199999999999999" customHeight="1" x14ac:dyDescent="0.15">
      <c r="B115" s="116" t="s">
        <v>76</v>
      </c>
      <c r="C115" s="135"/>
      <c r="D115" s="135"/>
      <c r="E115" s="135"/>
      <c r="F115" s="135"/>
      <c r="G115" s="347" t="s">
        <v>483</v>
      </c>
      <c r="H115" s="135"/>
      <c r="O115" s="366" t="s">
        <v>483</v>
      </c>
    </row>
    <row r="116" spans="2:18" s="126" customFormat="1" ht="10.199999999999999" customHeight="1" x14ac:dyDescent="0.15">
      <c r="B116" s="116" t="s">
        <v>40</v>
      </c>
      <c r="C116" s="123"/>
      <c r="D116" s="124"/>
      <c r="E116" s="123"/>
      <c r="F116" s="124"/>
      <c r="G116" s="366"/>
      <c r="H116" s="124"/>
      <c r="I116" s="366"/>
      <c r="J116" s="125"/>
      <c r="K116" s="366"/>
      <c r="M116" s="366"/>
      <c r="O116" s="366"/>
    </row>
    <row r="117" spans="2:18" s="126" customFormat="1" ht="10.199999999999999" customHeight="1" x14ac:dyDescent="0.15">
      <c r="B117" s="116" t="s">
        <v>41</v>
      </c>
      <c r="C117" s="123"/>
      <c r="D117" s="124"/>
      <c r="E117" s="123"/>
      <c r="F117" s="124"/>
      <c r="G117" s="123"/>
      <c r="H117" s="124"/>
      <c r="I117" s="125"/>
      <c r="J117" s="125"/>
      <c r="K117" s="125"/>
    </row>
    <row r="118" spans="2:18" ht="9.75" customHeight="1" x14ac:dyDescent="0.25">
      <c r="B118" s="573" t="s">
        <v>16</v>
      </c>
      <c r="C118" s="574"/>
      <c r="D118" s="575"/>
      <c r="E118" s="574"/>
      <c r="F118" s="575"/>
      <c r="G118" s="574"/>
      <c r="H118" s="575"/>
      <c r="I118" s="574"/>
      <c r="J118" s="575"/>
      <c r="K118" s="574"/>
      <c r="L118" s="575"/>
      <c r="M118" s="574"/>
      <c r="N118" s="575"/>
      <c r="O118" s="574"/>
      <c r="P118" s="576"/>
      <c r="Q118" s="113"/>
      <c r="R118" s="114"/>
    </row>
    <row r="119" spans="2:18" x14ac:dyDescent="0.25">
      <c r="B119" s="566" t="s">
        <v>3068</v>
      </c>
      <c r="C119" s="567"/>
      <c r="D119" s="567"/>
      <c r="E119" s="567"/>
      <c r="F119" s="567"/>
      <c r="G119" s="567"/>
      <c r="H119" s="567"/>
      <c r="I119" s="567"/>
      <c r="J119" s="567"/>
      <c r="K119" s="567"/>
      <c r="L119" s="567"/>
      <c r="M119" s="567"/>
      <c r="N119" s="567"/>
      <c r="O119" s="567"/>
      <c r="P119" s="568"/>
      <c r="Q119" s="111"/>
      <c r="R119" s="111"/>
    </row>
    <row r="120" spans="2:18" ht="30" customHeight="1" x14ac:dyDescent="0.25">
      <c r="B120" s="90"/>
      <c r="C120" s="810" t="s">
        <v>34</v>
      </c>
      <c r="D120" s="811"/>
      <c r="E120" s="808" t="s">
        <v>35</v>
      </c>
      <c r="F120" s="809"/>
      <c r="G120" s="810" t="s">
        <v>36</v>
      </c>
      <c r="H120" s="811"/>
      <c r="I120" s="808" t="s">
        <v>37</v>
      </c>
      <c r="J120" s="809"/>
      <c r="K120" s="810" t="s">
        <v>38</v>
      </c>
      <c r="L120" s="811"/>
      <c r="M120" s="808" t="s">
        <v>39</v>
      </c>
      <c r="N120" s="809"/>
      <c r="O120" s="812" t="s">
        <v>199</v>
      </c>
      <c r="P120" s="813"/>
      <c r="Q120" s="112"/>
      <c r="R120" s="112"/>
    </row>
    <row r="121" spans="2:18" s="122" customFormat="1" x14ac:dyDescent="0.25">
      <c r="B121" s="91" t="s">
        <v>112</v>
      </c>
      <c r="C121" s="92" t="s">
        <v>18</v>
      </c>
      <c r="D121" s="92" t="s">
        <v>19</v>
      </c>
      <c r="E121" s="92" t="s">
        <v>18</v>
      </c>
      <c r="F121" s="92" t="s">
        <v>19</v>
      </c>
      <c r="G121" s="92" t="s">
        <v>18</v>
      </c>
      <c r="H121" s="92" t="s">
        <v>19</v>
      </c>
      <c r="I121" s="92" t="s">
        <v>18</v>
      </c>
      <c r="J121" s="92" t="s">
        <v>19</v>
      </c>
      <c r="K121" s="92" t="s">
        <v>18</v>
      </c>
      <c r="L121" s="92" t="s">
        <v>19</v>
      </c>
      <c r="M121" s="92" t="s">
        <v>18</v>
      </c>
      <c r="N121" s="92" t="s">
        <v>19</v>
      </c>
      <c r="O121" s="93" t="s">
        <v>18</v>
      </c>
      <c r="P121" s="94" t="s">
        <v>19</v>
      </c>
      <c r="Q121" s="121"/>
      <c r="R121" s="121"/>
    </row>
    <row r="122" spans="2:18" s="97" customFormat="1" ht="6" customHeight="1" x14ac:dyDescent="0.25">
      <c r="B122" s="95" t="s">
        <v>113</v>
      </c>
      <c r="C122" s="96" t="s">
        <v>202</v>
      </c>
      <c r="D122" s="96" t="s">
        <v>203</v>
      </c>
      <c r="E122" s="96" t="s">
        <v>204</v>
      </c>
      <c r="F122" s="96" t="s">
        <v>205</v>
      </c>
      <c r="G122" s="96" t="s">
        <v>206</v>
      </c>
      <c r="H122" s="96" t="s">
        <v>207</v>
      </c>
      <c r="I122" s="96" t="s">
        <v>208</v>
      </c>
      <c r="J122" s="96" t="s">
        <v>209</v>
      </c>
      <c r="K122" s="96" t="s">
        <v>210</v>
      </c>
      <c r="L122" s="96" t="s">
        <v>211</v>
      </c>
      <c r="M122" s="96" t="s">
        <v>212</v>
      </c>
      <c r="N122" s="96" t="s">
        <v>213</v>
      </c>
      <c r="O122" s="96" t="s">
        <v>21</v>
      </c>
      <c r="P122" s="484" t="s">
        <v>22</v>
      </c>
      <c r="Q122" s="112"/>
      <c r="R122" s="112"/>
    </row>
    <row r="123" spans="2:18" x14ac:dyDescent="0.25">
      <c r="B123" s="98" t="s">
        <v>102</v>
      </c>
      <c r="C123" s="99">
        <v>50</v>
      </c>
      <c r="D123" s="172">
        <v>1.2342631449024932E-3</v>
      </c>
      <c r="E123" s="99">
        <v>610</v>
      </c>
      <c r="F123" s="172">
        <v>6.4442519385577552E-4</v>
      </c>
      <c r="G123" s="99">
        <v>10</v>
      </c>
      <c r="H123" s="172">
        <v>5.1440329218107E-4</v>
      </c>
      <c r="I123" s="99">
        <v>10</v>
      </c>
      <c r="J123" s="172">
        <v>1.9607843137254902E-2</v>
      </c>
      <c r="K123" s="99">
        <v>100</v>
      </c>
      <c r="L123" s="172">
        <v>1.266624445851805E-3</v>
      </c>
      <c r="M123" s="99">
        <v>410</v>
      </c>
      <c r="N123" s="172">
        <v>7.4304976621117108E-4</v>
      </c>
      <c r="O123" s="101">
        <v>1180</v>
      </c>
      <c r="P123" s="470">
        <v>7.2049628761234859E-4</v>
      </c>
      <c r="Q123" s="113"/>
      <c r="R123" s="633"/>
    </row>
    <row r="124" spans="2:18" x14ac:dyDescent="0.25">
      <c r="B124" s="98" t="s">
        <v>103</v>
      </c>
      <c r="C124" s="99">
        <v>10</v>
      </c>
      <c r="D124" s="172">
        <v>2.4685262898049864E-4</v>
      </c>
      <c r="E124" s="99">
        <v>900</v>
      </c>
      <c r="F124" s="172">
        <v>9.507912696232754E-4</v>
      </c>
      <c r="G124" s="99">
        <v>10</v>
      </c>
      <c r="H124" s="172">
        <v>5.1440329218107E-4</v>
      </c>
      <c r="I124" s="99">
        <v>0</v>
      </c>
      <c r="J124" s="172">
        <v>0</v>
      </c>
      <c r="K124" s="99">
        <v>90</v>
      </c>
      <c r="L124" s="172">
        <v>1.1399620012666244E-3</v>
      </c>
      <c r="M124" s="99">
        <v>470</v>
      </c>
      <c r="N124" s="172">
        <v>8.5178875638841568E-4</v>
      </c>
      <c r="O124" s="101">
        <v>1470</v>
      </c>
      <c r="P124" s="470">
        <v>8.9756740914419698E-4</v>
      </c>
      <c r="Q124" s="113"/>
      <c r="R124" s="114"/>
    </row>
    <row r="125" spans="2:18" x14ac:dyDescent="0.25">
      <c r="B125" s="98" t="s">
        <v>80</v>
      </c>
      <c r="C125" s="99">
        <v>70</v>
      </c>
      <c r="D125" s="172">
        <v>1.7279684028634905E-3</v>
      </c>
      <c r="E125" s="99">
        <v>260</v>
      </c>
      <c r="F125" s="172">
        <v>2.7467303344672398E-4</v>
      </c>
      <c r="G125" s="99">
        <v>10</v>
      </c>
      <c r="H125" s="172">
        <v>5.1440329218107E-4</v>
      </c>
      <c r="I125" s="99">
        <v>0</v>
      </c>
      <c r="J125" s="172">
        <v>0</v>
      </c>
      <c r="K125" s="99">
        <v>20</v>
      </c>
      <c r="L125" s="172">
        <v>2.5332488917036101E-4</v>
      </c>
      <c r="M125" s="99">
        <v>230</v>
      </c>
      <c r="N125" s="172">
        <v>4.1683279567943744E-4</v>
      </c>
      <c r="O125" s="101">
        <v>600</v>
      </c>
      <c r="P125" s="470">
        <v>3.6635404454865182E-4</v>
      </c>
      <c r="Q125" s="113"/>
      <c r="R125" s="114"/>
    </row>
    <row r="126" spans="2:18" x14ac:dyDescent="0.25">
      <c r="B126" s="98" t="s">
        <v>104</v>
      </c>
      <c r="C126" s="99">
        <v>1390</v>
      </c>
      <c r="D126" s="172">
        <v>3.4312515428289309E-2</v>
      </c>
      <c r="E126" s="99">
        <v>15210</v>
      </c>
      <c r="F126" s="172">
        <v>1.6068372456633354E-2</v>
      </c>
      <c r="G126" s="99">
        <v>130</v>
      </c>
      <c r="H126" s="172">
        <v>6.6872427983539094E-3</v>
      </c>
      <c r="I126" s="99">
        <v>10</v>
      </c>
      <c r="J126" s="172">
        <v>1.9607843137254902E-2</v>
      </c>
      <c r="K126" s="99">
        <v>520</v>
      </c>
      <c r="L126" s="172">
        <v>6.5864471184293857E-3</v>
      </c>
      <c r="M126" s="99">
        <v>3780</v>
      </c>
      <c r="N126" s="172">
        <v>6.8505563811664073E-3</v>
      </c>
      <c r="O126" s="101">
        <v>21030</v>
      </c>
      <c r="P126" s="470">
        <v>1.2840709261430246E-2</v>
      </c>
      <c r="Q126" s="113"/>
      <c r="R126" s="114"/>
    </row>
    <row r="127" spans="2:18" x14ac:dyDescent="0.25">
      <c r="B127" s="98" t="s">
        <v>105</v>
      </c>
      <c r="C127" s="99">
        <v>19520</v>
      </c>
      <c r="D127" s="172">
        <v>0.48185633176993337</v>
      </c>
      <c r="E127" s="99">
        <v>755240</v>
      </c>
      <c r="F127" s="172">
        <v>0.79786177607809161</v>
      </c>
      <c r="G127" s="99">
        <v>17800</v>
      </c>
      <c r="H127" s="172">
        <v>0.91563786008230452</v>
      </c>
      <c r="I127" s="99">
        <v>410</v>
      </c>
      <c r="J127" s="172">
        <v>0.80392156862745101</v>
      </c>
      <c r="K127" s="99">
        <v>62980</v>
      </c>
      <c r="L127" s="172">
        <v>0.79772007599746675</v>
      </c>
      <c r="M127" s="99">
        <v>495510</v>
      </c>
      <c r="N127" s="172">
        <v>0.89802095037877416</v>
      </c>
      <c r="O127" s="101">
        <v>1351460</v>
      </c>
      <c r="P127" s="470">
        <v>0.8251880617428683</v>
      </c>
      <c r="Q127" s="113"/>
      <c r="R127" s="114"/>
    </row>
    <row r="128" spans="2:18" x14ac:dyDescent="0.25">
      <c r="B128" s="98" t="s">
        <v>106</v>
      </c>
      <c r="C128" s="99">
        <v>40</v>
      </c>
      <c r="D128" s="172">
        <v>9.8741051592199456E-4</v>
      </c>
      <c r="E128" s="99">
        <v>1080</v>
      </c>
      <c r="F128" s="172">
        <v>1.1409495235479305E-3</v>
      </c>
      <c r="G128" s="99">
        <v>10</v>
      </c>
      <c r="H128" s="172">
        <v>5.1440329218107E-4</v>
      </c>
      <c r="I128" s="99">
        <v>0</v>
      </c>
      <c r="J128" s="172">
        <v>0</v>
      </c>
      <c r="K128" s="99">
        <v>170</v>
      </c>
      <c r="L128" s="172">
        <v>2.1532615579480685E-3</v>
      </c>
      <c r="M128" s="99">
        <v>620</v>
      </c>
      <c r="N128" s="172">
        <v>1.123636231831527E-3</v>
      </c>
      <c r="O128" s="101">
        <v>1910</v>
      </c>
      <c r="P128" s="470">
        <v>1.1662270418132082E-3</v>
      </c>
      <c r="Q128" s="113"/>
      <c r="R128" s="114"/>
    </row>
    <row r="129" spans="2:18" x14ac:dyDescent="0.25">
      <c r="B129" s="98" t="s">
        <v>84</v>
      </c>
      <c r="C129" s="99">
        <v>10</v>
      </c>
      <c r="D129" s="172">
        <v>2.4685262898049864E-4</v>
      </c>
      <c r="E129" s="99">
        <v>50</v>
      </c>
      <c r="F129" s="172">
        <v>5.2821737201293074E-5</v>
      </c>
      <c r="G129" s="99">
        <v>10</v>
      </c>
      <c r="H129" s="172">
        <v>5.1440329218107E-4</v>
      </c>
      <c r="I129" s="99">
        <v>0</v>
      </c>
      <c r="J129" s="172">
        <v>0</v>
      </c>
      <c r="K129" s="99">
        <v>20</v>
      </c>
      <c r="L129" s="172">
        <v>2.5332488917036101E-4</v>
      </c>
      <c r="M129" s="99">
        <v>100</v>
      </c>
      <c r="N129" s="172">
        <v>1.812316502954076E-4</v>
      </c>
      <c r="O129" s="101">
        <v>170</v>
      </c>
      <c r="P129" s="470">
        <v>1.0380031262211801E-4</v>
      </c>
      <c r="Q129" s="113"/>
      <c r="R129" s="114"/>
    </row>
    <row r="130" spans="2:18" x14ac:dyDescent="0.25">
      <c r="B130" s="98" t="s">
        <v>658</v>
      </c>
      <c r="C130" s="99">
        <v>10</v>
      </c>
      <c r="D130" s="172">
        <v>2.4685262898049864E-4</v>
      </c>
      <c r="E130" s="99">
        <v>140</v>
      </c>
      <c r="F130" s="172">
        <v>1.4790086416362062E-4</v>
      </c>
      <c r="G130" s="99">
        <v>10</v>
      </c>
      <c r="H130" s="172">
        <v>5.1440329218107E-4</v>
      </c>
      <c r="I130" s="99">
        <v>0</v>
      </c>
      <c r="J130" s="172">
        <v>0</v>
      </c>
      <c r="K130" s="99">
        <v>10</v>
      </c>
      <c r="L130" s="172">
        <v>1.2666244458518051E-4</v>
      </c>
      <c r="M130" s="99">
        <v>60</v>
      </c>
      <c r="N130" s="172">
        <v>1.0873899017724455E-4</v>
      </c>
      <c r="O130" s="101">
        <v>220</v>
      </c>
      <c r="P130" s="470">
        <v>1.3432981633450567E-4</v>
      </c>
      <c r="Q130" s="113"/>
      <c r="R130" s="114"/>
    </row>
    <row r="131" spans="2:18" x14ac:dyDescent="0.25">
      <c r="B131" s="98" t="s">
        <v>86</v>
      </c>
      <c r="C131" s="99">
        <v>100</v>
      </c>
      <c r="D131" s="172">
        <v>2.4685262898049864E-3</v>
      </c>
      <c r="E131" s="99">
        <v>15520</v>
      </c>
      <c r="F131" s="172">
        <v>1.6395867227281372E-2</v>
      </c>
      <c r="G131" s="99">
        <v>10</v>
      </c>
      <c r="H131" s="172">
        <v>5.1440329218107E-4</v>
      </c>
      <c r="I131" s="99">
        <v>0</v>
      </c>
      <c r="J131" s="172">
        <v>0</v>
      </c>
      <c r="K131" s="99">
        <v>270</v>
      </c>
      <c r="L131" s="172">
        <v>3.4198860037998732E-3</v>
      </c>
      <c r="M131" s="99">
        <v>2060</v>
      </c>
      <c r="N131" s="172">
        <v>3.7333719960853965E-3</v>
      </c>
      <c r="O131" s="101">
        <v>17950</v>
      </c>
      <c r="P131" s="470">
        <v>1.0960091832747166E-2</v>
      </c>
      <c r="Q131" s="113"/>
      <c r="R131" s="114"/>
    </row>
    <row r="132" spans="2:18" x14ac:dyDescent="0.25">
      <c r="B132" s="98" t="s">
        <v>107</v>
      </c>
      <c r="C132" s="99">
        <v>630</v>
      </c>
      <c r="D132" s="172">
        <v>1.5551715625771415E-2</v>
      </c>
      <c r="E132" s="99">
        <v>64640</v>
      </c>
      <c r="F132" s="172">
        <v>6.8287941853831691E-2</v>
      </c>
      <c r="G132" s="99">
        <v>40</v>
      </c>
      <c r="H132" s="172">
        <v>2.05761316872428E-3</v>
      </c>
      <c r="I132" s="99">
        <v>20</v>
      </c>
      <c r="J132" s="172">
        <v>3.9215686274509803E-2</v>
      </c>
      <c r="K132" s="99">
        <v>460</v>
      </c>
      <c r="L132" s="172">
        <v>5.8264724509183028E-3</v>
      </c>
      <c r="M132" s="99">
        <v>4630</v>
      </c>
      <c r="N132" s="172">
        <v>8.3910254086773713E-3</v>
      </c>
      <c r="O132" s="101">
        <v>70410</v>
      </c>
      <c r="P132" s="470">
        <v>4.2991647127784291E-2</v>
      </c>
      <c r="Q132" s="113"/>
      <c r="R132" s="114"/>
    </row>
    <row r="133" spans="2:18" x14ac:dyDescent="0.25">
      <c r="B133" s="98" t="s">
        <v>654</v>
      </c>
      <c r="C133" s="99">
        <v>50</v>
      </c>
      <c r="D133" s="172">
        <v>1.2342631449024932E-3</v>
      </c>
      <c r="E133" s="99">
        <v>410</v>
      </c>
      <c r="F133" s="172">
        <v>4.3313824505060325E-4</v>
      </c>
      <c r="G133" s="99">
        <v>10</v>
      </c>
      <c r="H133" s="172">
        <v>5.1440329218107E-4</v>
      </c>
      <c r="I133" s="99">
        <v>10</v>
      </c>
      <c r="J133" s="172">
        <v>1.9607843137254902E-2</v>
      </c>
      <c r="K133" s="99">
        <v>20</v>
      </c>
      <c r="L133" s="172">
        <v>2.5332488917036101E-4</v>
      </c>
      <c r="M133" s="99">
        <v>110</v>
      </c>
      <c r="N133" s="172">
        <v>1.9935481532494835E-4</v>
      </c>
      <c r="O133" s="101">
        <v>590</v>
      </c>
      <c r="P133" s="470">
        <v>3.602481438061743E-4</v>
      </c>
      <c r="Q133" s="113"/>
      <c r="R133" s="114"/>
    </row>
    <row r="134" spans="2:18" x14ac:dyDescent="0.25">
      <c r="B134" s="98" t="s">
        <v>108</v>
      </c>
      <c r="C134" s="99">
        <v>330</v>
      </c>
      <c r="D134" s="172">
        <v>8.1461367563564549E-3</v>
      </c>
      <c r="E134" s="99">
        <v>1950</v>
      </c>
      <c r="F134" s="172">
        <v>2.0600477508504298E-3</v>
      </c>
      <c r="G134" s="99">
        <v>10</v>
      </c>
      <c r="H134" s="172">
        <v>5.1440329218107E-4</v>
      </c>
      <c r="I134" s="99">
        <v>10</v>
      </c>
      <c r="J134" s="172">
        <v>1.9607843137254902E-2</v>
      </c>
      <c r="K134" s="99">
        <v>150</v>
      </c>
      <c r="L134" s="172">
        <v>1.8999366687777073E-3</v>
      </c>
      <c r="M134" s="99">
        <v>1140</v>
      </c>
      <c r="N134" s="172">
        <v>2.0660408133676466E-3</v>
      </c>
      <c r="O134" s="101">
        <v>3570</v>
      </c>
      <c r="P134" s="470">
        <v>2.1798065650644781E-3</v>
      </c>
      <c r="Q134" s="113"/>
      <c r="R134" s="114"/>
    </row>
    <row r="135" spans="2:18" x14ac:dyDescent="0.25">
      <c r="B135" s="98" t="s">
        <v>109</v>
      </c>
      <c r="C135" s="99">
        <v>17860</v>
      </c>
      <c r="D135" s="172">
        <v>0.44087879535917057</v>
      </c>
      <c r="E135" s="99">
        <v>77430</v>
      </c>
      <c r="F135" s="172">
        <v>8.1799742229922451E-2</v>
      </c>
      <c r="G135" s="99">
        <v>1420</v>
      </c>
      <c r="H135" s="172">
        <v>7.3045267489711935E-2</v>
      </c>
      <c r="I135" s="99">
        <v>70</v>
      </c>
      <c r="J135" s="172">
        <v>0.13725490196078433</v>
      </c>
      <c r="K135" s="99">
        <v>13520</v>
      </c>
      <c r="L135" s="172">
        <v>0.17124762507916402</v>
      </c>
      <c r="M135" s="99">
        <v>38820</v>
      </c>
      <c r="N135" s="172">
        <v>7.0354126644677231E-2</v>
      </c>
      <c r="O135" s="101">
        <v>149120</v>
      </c>
      <c r="P135" s="470">
        <v>9.1051191871824935E-2</v>
      </c>
      <c r="Q135" s="113"/>
      <c r="R135" s="114"/>
    </row>
    <row r="136" spans="2:18" x14ac:dyDescent="0.25">
      <c r="B136" s="98" t="s">
        <v>110</v>
      </c>
      <c r="C136" s="99">
        <v>140</v>
      </c>
      <c r="D136" s="172">
        <v>3.455936805726981E-3</v>
      </c>
      <c r="E136" s="99">
        <v>680</v>
      </c>
      <c r="F136" s="172">
        <v>7.1837562593758588E-4</v>
      </c>
      <c r="G136" s="99">
        <v>10</v>
      </c>
      <c r="H136" s="172">
        <v>5.1440329218107E-4</v>
      </c>
      <c r="I136" s="99">
        <v>10</v>
      </c>
      <c r="J136" s="172">
        <v>1.9607843137254902E-2</v>
      </c>
      <c r="K136" s="99">
        <v>200</v>
      </c>
      <c r="L136" s="172">
        <v>2.5332488917036099E-3</v>
      </c>
      <c r="M136" s="99">
        <v>1020</v>
      </c>
      <c r="N136" s="172">
        <v>1.8485628330131574E-3</v>
      </c>
      <c r="O136" s="101">
        <v>2050</v>
      </c>
      <c r="P136" s="470">
        <v>1.2517096522078937E-3</v>
      </c>
      <c r="Q136" s="113"/>
      <c r="R136" s="114"/>
    </row>
    <row r="137" spans="2:18" ht="14.4" thickBot="1" x14ac:dyDescent="0.3">
      <c r="B137" s="98" t="s">
        <v>90</v>
      </c>
      <c r="C137" s="99">
        <v>310</v>
      </c>
      <c r="D137" s="172">
        <v>7.6524314983954581E-3</v>
      </c>
      <c r="E137" s="99">
        <v>12440</v>
      </c>
      <c r="F137" s="172">
        <v>1.3142048215681717E-2</v>
      </c>
      <c r="G137" s="99">
        <v>10</v>
      </c>
      <c r="H137" s="172">
        <v>5.1440329218107E-4</v>
      </c>
      <c r="I137" s="99">
        <v>10</v>
      </c>
      <c r="J137" s="172">
        <v>1.9607843137254902E-2</v>
      </c>
      <c r="K137" s="99">
        <v>410</v>
      </c>
      <c r="L137" s="172">
        <v>5.1931602279924006E-3</v>
      </c>
      <c r="M137" s="99">
        <v>2830</v>
      </c>
      <c r="N137" s="172">
        <v>5.128855703360035E-3</v>
      </c>
      <c r="O137" s="101">
        <v>16010</v>
      </c>
      <c r="P137" s="470">
        <v>9.7755470887065255E-3</v>
      </c>
      <c r="Q137" s="113"/>
      <c r="R137" s="114"/>
    </row>
    <row r="138" spans="2:18" ht="14.4" thickBot="1" x14ac:dyDescent="0.3">
      <c r="B138" s="102" t="s">
        <v>1</v>
      </c>
      <c r="C138" s="128">
        <v>40510</v>
      </c>
      <c r="D138" s="129">
        <v>1</v>
      </c>
      <c r="E138" s="128">
        <v>946580</v>
      </c>
      <c r="F138" s="129">
        <v>1</v>
      </c>
      <c r="G138" s="128">
        <v>19440</v>
      </c>
      <c r="H138" s="129">
        <v>1</v>
      </c>
      <c r="I138" s="128">
        <v>510</v>
      </c>
      <c r="J138" s="129">
        <v>1</v>
      </c>
      <c r="K138" s="128">
        <v>78950</v>
      </c>
      <c r="L138" s="129">
        <v>1</v>
      </c>
      <c r="M138" s="128">
        <v>551780</v>
      </c>
      <c r="N138" s="129">
        <v>1</v>
      </c>
      <c r="O138" s="128">
        <v>1637760</v>
      </c>
      <c r="P138" s="472">
        <v>1</v>
      </c>
      <c r="Q138" s="113"/>
      <c r="R138" s="114"/>
    </row>
    <row r="139" spans="2:18" ht="6" customHeight="1" x14ac:dyDescent="0.25">
      <c r="B139" s="130" t="s">
        <v>113</v>
      </c>
      <c r="C139" s="131" t="s">
        <v>202</v>
      </c>
      <c r="D139" s="131" t="s">
        <v>203</v>
      </c>
      <c r="E139" s="131" t="s">
        <v>202</v>
      </c>
      <c r="F139" s="131" t="s">
        <v>203</v>
      </c>
      <c r="G139" s="131" t="s">
        <v>202</v>
      </c>
      <c r="H139" s="131" t="s">
        <v>203</v>
      </c>
      <c r="I139" s="131" t="s">
        <v>202</v>
      </c>
      <c r="J139" s="131" t="s">
        <v>203</v>
      </c>
      <c r="K139" s="131" t="s">
        <v>202</v>
      </c>
      <c r="L139" s="131" t="s">
        <v>203</v>
      </c>
      <c r="M139" s="131" t="s">
        <v>202</v>
      </c>
      <c r="N139" s="131" t="s">
        <v>203</v>
      </c>
      <c r="O139" s="131" t="e">
        <v>#REF!</v>
      </c>
      <c r="P139" s="475" t="s">
        <v>203</v>
      </c>
      <c r="Q139" s="82"/>
      <c r="R139" s="82"/>
    </row>
    <row r="140" spans="2:18" x14ac:dyDescent="0.25">
      <c r="B140" s="132" t="s">
        <v>75</v>
      </c>
      <c r="C140" s="133">
        <v>140</v>
      </c>
      <c r="D140" s="134">
        <v>3.4440344403444036E-3</v>
      </c>
      <c r="E140" s="133">
        <v>5690</v>
      </c>
      <c r="F140" s="134">
        <v>5.9751961103468552E-3</v>
      </c>
      <c r="G140" s="133">
        <v>20</v>
      </c>
      <c r="H140" s="134">
        <v>1.0277492291880781E-3</v>
      </c>
      <c r="I140" s="133">
        <v>0</v>
      </c>
      <c r="J140" s="134">
        <v>0</v>
      </c>
      <c r="K140" s="133">
        <v>340</v>
      </c>
      <c r="L140" s="134">
        <v>4.2880565014503718E-3</v>
      </c>
      <c r="M140" s="133">
        <v>3730</v>
      </c>
      <c r="N140" s="134">
        <v>6.7145505931486384E-3</v>
      </c>
      <c r="O140" s="467">
        <v>9920</v>
      </c>
      <c r="P140" s="476">
        <v>6.0205865216546904E-3</v>
      </c>
      <c r="Q140" s="82"/>
      <c r="R140" s="82"/>
    </row>
    <row r="141" spans="2:18" s="126" customFormat="1" ht="10.199999999999999" customHeight="1" x14ac:dyDescent="0.15">
      <c r="B141" s="116" t="s">
        <v>40</v>
      </c>
      <c r="C141" s="123"/>
      <c r="D141" s="124"/>
      <c r="E141" s="123"/>
      <c r="F141" s="124"/>
      <c r="G141" s="123"/>
      <c r="H141" s="124"/>
      <c r="I141" s="125"/>
      <c r="J141" s="125"/>
      <c r="K141" s="125"/>
    </row>
    <row r="142" spans="2:18" s="126" customFormat="1" ht="10.199999999999999" customHeight="1" x14ac:dyDescent="0.15">
      <c r="B142" s="116" t="s">
        <v>41</v>
      </c>
      <c r="C142" s="123"/>
      <c r="D142" s="124"/>
      <c r="E142" s="123"/>
      <c r="F142" s="124"/>
      <c r="G142" s="123"/>
      <c r="H142" s="124"/>
      <c r="I142" s="125"/>
      <c r="J142" s="125"/>
      <c r="K142" s="125"/>
    </row>
    <row r="143" spans="2:18" s="136" customFormat="1" ht="15" customHeight="1" x14ac:dyDescent="0.15">
      <c r="B143" s="671" t="s">
        <v>3099</v>
      </c>
      <c r="C143" s="624"/>
      <c r="E143" s="624"/>
      <c r="G143" s="624"/>
      <c r="I143" s="624"/>
      <c r="K143" s="624"/>
      <c r="M143" s="624"/>
      <c r="O143" s="624"/>
      <c r="Q143" s="137"/>
      <c r="R143" s="137"/>
    </row>
    <row r="150" spans="3:22" s="138" customFormat="1" ht="15" customHeight="1" x14ac:dyDescent="0.25">
      <c r="C150" s="82"/>
      <c r="D150" s="82"/>
      <c r="E150" s="82"/>
      <c r="F150" s="82"/>
      <c r="G150" s="82"/>
      <c r="H150" s="82"/>
      <c r="I150" s="82"/>
      <c r="J150" s="82"/>
      <c r="K150" s="82"/>
      <c r="L150" s="82"/>
      <c r="M150" s="82"/>
      <c r="N150" s="82"/>
      <c r="O150" s="82"/>
      <c r="P150" s="82"/>
      <c r="Q150" s="83"/>
      <c r="R150" s="83"/>
      <c r="S150" s="82"/>
      <c r="T150" s="82"/>
      <c r="U150" s="82"/>
      <c r="V150" s="82"/>
    </row>
    <row r="151" spans="3:22" s="138" customFormat="1" ht="15" customHeight="1" x14ac:dyDescent="0.25">
      <c r="C151" s="82"/>
      <c r="D151" s="82"/>
      <c r="E151" s="82"/>
      <c r="F151" s="82"/>
      <c r="G151" s="82"/>
      <c r="H151" s="82"/>
      <c r="I151" s="82"/>
      <c r="J151" s="82"/>
      <c r="K151" s="82"/>
      <c r="L151" s="82"/>
      <c r="M151" s="82"/>
      <c r="N151" s="82"/>
      <c r="O151" s="82"/>
      <c r="P151" s="82"/>
      <c r="Q151" s="83"/>
      <c r="R151" s="83"/>
      <c r="S151" s="82"/>
      <c r="T151" s="82"/>
      <c r="U151" s="82"/>
      <c r="V151" s="82"/>
    </row>
    <row r="152" spans="3:22" s="138" customFormat="1" ht="15" customHeight="1" x14ac:dyDescent="0.25">
      <c r="C152" s="82"/>
      <c r="D152" s="82"/>
      <c r="E152" s="82"/>
      <c r="F152" s="82"/>
      <c r="G152" s="82"/>
      <c r="H152" s="82"/>
      <c r="I152" s="82"/>
      <c r="J152" s="82"/>
      <c r="K152" s="82"/>
      <c r="L152" s="82"/>
      <c r="M152" s="82"/>
      <c r="N152" s="82"/>
      <c r="O152" s="82"/>
      <c r="P152" s="82"/>
      <c r="Q152" s="83"/>
      <c r="R152" s="83"/>
      <c r="S152" s="82"/>
      <c r="T152" s="82"/>
      <c r="U152" s="82"/>
      <c r="V152" s="82"/>
    </row>
    <row r="153" spans="3:22" s="138" customFormat="1" ht="15" customHeight="1" x14ac:dyDescent="0.25">
      <c r="C153" s="82"/>
      <c r="D153" s="82"/>
      <c r="E153" s="82"/>
      <c r="F153" s="82"/>
      <c r="G153" s="82"/>
      <c r="H153" s="82"/>
      <c r="I153" s="82"/>
      <c r="J153" s="82"/>
      <c r="K153" s="82"/>
      <c r="L153" s="82"/>
      <c r="M153" s="82"/>
      <c r="N153" s="82"/>
      <c r="O153" s="82"/>
      <c r="P153" s="82"/>
      <c r="Q153" s="83"/>
      <c r="R153" s="83"/>
      <c r="S153" s="82"/>
      <c r="T153" s="82"/>
      <c r="U153" s="82"/>
      <c r="V153" s="82"/>
    </row>
    <row r="155" spans="3:22" s="138" customFormat="1" ht="15" customHeight="1" x14ac:dyDescent="0.25">
      <c r="C155" s="82"/>
      <c r="D155" s="82"/>
      <c r="E155" s="82"/>
      <c r="F155" s="82"/>
      <c r="G155" s="82"/>
      <c r="H155" s="82"/>
      <c r="I155" s="82"/>
      <c r="J155" s="82"/>
      <c r="K155" s="82"/>
      <c r="L155" s="82"/>
      <c r="M155" s="82"/>
      <c r="N155" s="82"/>
      <c r="O155" s="82"/>
      <c r="P155" s="82"/>
      <c r="Q155" s="83"/>
      <c r="R155" s="83"/>
      <c r="S155" s="82"/>
      <c r="T155" s="82"/>
      <c r="U155" s="82"/>
      <c r="V155" s="82"/>
    </row>
    <row r="156" spans="3:22" s="138" customFormat="1" ht="15" customHeight="1" x14ac:dyDescent="0.25">
      <c r="C156" s="82"/>
      <c r="D156" s="82"/>
      <c r="E156" s="82"/>
      <c r="F156" s="82"/>
      <c r="G156" s="82"/>
      <c r="H156" s="82"/>
      <c r="I156" s="82"/>
      <c r="J156" s="82"/>
      <c r="K156" s="82"/>
      <c r="L156" s="82"/>
      <c r="M156" s="82"/>
      <c r="N156" s="82"/>
      <c r="O156" s="82"/>
      <c r="P156" s="82"/>
      <c r="Q156" s="83"/>
      <c r="R156" s="83"/>
      <c r="S156" s="82"/>
      <c r="T156" s="82"/>
      <c r="U156" s="82"/>
      <c r="V156" s="82"/>
    </row>
  </sheetData>
  <mergeCells count="59">
    <mergeCell ref="M54:N54"/>
    <mergeCell ref="O54:P54"/>
    <mergeCell ref="U54:V54"/>
    <mergeCell ref="K54:L54"/>
    <mergeCell ref="Q54:R54"/>
    <mergeCell ref="S54:T54"/>
    <mergeCell ref="C54:D54"/>
    <mergeCell ref="E54:F54"/>
    <mergeCell ref="G54:H54"/>
    <mergeCell ref="I54:J54"/>
    <mergeCell ref="B67:H67"/>
    <mergeCell ref="M101:N101"/>
    <mergeCell ref="O101:P101"/>
    <mergeCell ref="C120:D120"/>
    <mergeCell ref="E120:F120"/>
    <mergeCell ref="G120:H120"/>
    <mergeCell ref="I120:J120"/>
    <mergeCell ref="K120:L120"/>
    <mergeCell ref="M120:N120"/>
    <mergeCell ref="O120:P120"/>
    <mergeCell ref="K101:L101"/>
    <mergeCell ref="B100:H100"/>
    <mergeCell ref="C101:D101"/>
    <mergeCell ref="E101:F101"/>
    <mergeCell ref="G101:H101"/>
    <mergeCell ref="I101:J101"/>
    <mergeCell ref="M68:N68"/>
    <mergeCell ref="O68:P68"/>
    <mergeCell ref="C22:D22"/>
    <mergeCell ref="O85:P85"/>
    <mergeCell ref="C85:D85"/>
    <mergeCell ref="E85:F85"/>
    <mergeCell ref="G85:H85"/>
    <mergeCell ref="I85:J85"/>
    <mergeCell ref="K85:L85"/>
    <mergeCell ref="M85:N85"/>
    <mergeCell ref="C68:D68"/>
    <mergeCell ref="E68:F68"/>
    <mergeCell ref="G68:H68"/>
    <mergeCell ref="I68:J68"/>
    <mergeCell ref="K68:L68"/>
    <mergeCell ref="E22:F22"/>
    <mergeCell ref="S22:T22"/>
    <mergeCell ref="K10:L10"/>
    <mergeCell ref="U22:V22"/>
    <mergeCell ref="O22:P22"/>
    <mergeCell ref="Q22:R22"/>
    <mergeCell ref="M10:N10"/>
    <mergeCell ref="O10:P10"/>
    <mergeCell ref="Q10:R10"/>
    <mergeCell ref="M22:N22"/>
    <mergeCell ref="B5:H5"/>
    <mergeCell ref="I10:J10"/>
    <mergeCell ref="G22:H22"/>
    <mergeCell ref="I22:J22"/>
    <mergeCell ref="K22:L22"/>
    <mergeCell ref="C10:D10"/>
    <mergeCell ref="E10:F10"/>
    <mergeCell ref="G10:H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97" max="15" man="1"/>
    <brk id="203" max="16383" man="1"/>
  </rowBreaks>
  <colBreaks count="2" manualBreakCount="2">
    <brk id="8" max="127" man="1"/>
    <brk id="20" max="126" man="1"/>
  </colBreaks>
  <ignoredErrors>
    <ignoredError sqref="A1:A12 A26:A50 A20:A25 A13:A19"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30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59" customWidth="1"/>
    <col min="42" max="42" width="12.109375" style="145" customWidth="1"/>
    <col min="43" max="43" width="0.88671875" style="18" customWidth="1"/>
    <col min="44" max="44" width="9.109375" style="18"/>
    <col min="45" max="45" width="11.21875" style="18" bestFit="1" customWidth="1"/>
    <col min="46" max="16384" width="9.109375" style="18"/>
  </cols>
  <sheetData>
    <row r="1" spans="2:44" s="1" customFormat="1" ht="20.100000000000001" customHeight="1" x14ac:dyDescent="0.3">
      <c r="B1" s="790" t="s">
        <v>560</v>
      </c>
      <c r="C1" s="790"/>
      <c r="D1" s="790"/>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685" t="s">
        <v>3093</v>
      </c>
      <c r="D3" s="7" t="s">
        <v>224</v>
      </c>
      <c r="E3" s="9"/>
      <c r="G3" s="9"/>
      <c r="H3" s="8">
        <v>45352</v>
      </c>
      <c r="I3" s="10"/>
      <c r="J3" s="149"/>
      <c r="L3" s="140"/>
      <c r="N3" s="140"/>
      <c r="P3" s="140"/>
      <c r="R3" s="140"/>
      <c r="T3" s="140"/>
      <c r="V3" s="140"/>
      <c r="W3" s="684"/>
      <c r="X3" s="150"/>
      <c r="Y3" s="151"/>
      <c r="Z3" s="152"/>
      <c r="AA3" s="151"/>
      <c r="AB3" s="152"/>
      <c r="AC3" s="153"/>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805" t="s">
        <v>3094</v>
      </c>
      <c r="C5" s="806"/>
      <c r="D5" s="806"/>
      <c r="E5" s="806"/>
      <c r="F5" s="806"/>
      <c r="G5" s="806"/>
      <c r="H5" s="807"/>
      <c r="M5" s="3"/>
      <c r="N5" s="3"/>
    </row>
    <row r="6" spans="2:44" ht="17.25" customHeight="1" x14ac:dyDescent="0.25">
      <c r="B6" s="14"/>
      <c r="C6" s="15"/>
      <c r="D6" s="154"/>
      <c r="E6" s="15"/>
      <c r="F6" s="154"/>
      <c r="G6" s="15"/>
      <c r="H6" s="154"/>
      <c r="I6" s="16"/>
      <c r="J6" s="155"/>
      <c r="W6" s="156"/>
      <c r="X6" s="157"/>
      <c r="Y6" s="156"/>
      <c r="Z6" s="157"/>
      <c r="AA6" s="156"/>
      <c r="AB6" s="157"/>
      <c r="AC6" s="158"/>
      <c r="AD6" s="155"/>
    </row>
    <row r="7" spans="2:44" ht="17.25" customHeight="1" x14ac:dyDescent="0.25">
      <c r="B7" s="652" t="s">
        <v>225</v>
      </c>
      <c r="C7" s="20"/>
      <c r="D7" s="160"/>
      <c r="E7" s="20"/>
      <c r="F7" s="160"/>
      <c r="G7" s="20"/>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row>
    <row r="8" spans="2:44" x14ac:dyDescent="0.25">
      <c r="B8" s="22" t="s">
        <v>16</v>
      </c>
      <c r="C8" s="693" t="s">
        <v>600</v>
      </c>
      <c r="D8" s="275"/>
      <c r="E8" s="693" t="s">
        <v>601</v>
      </c>
      <c r="F8" s="275"/>
      <c r="G8" s="693" t="s">
        <v>602</v>
      </c>
      <c r="H8" s="275"/>
      <c r="I8" s="694" t="s">
        <v>603</v>
      </c>
      <c r="J8" s="279"/>
      <c r="K8" s="695" t="s">
        <v>604</v>
      </c>
      <c r="L8" s="270"/>
      <c r="M8" s="695" t="s">
        <v>605</v>
      </c>
      <c r="N8" s="270"/>
      <c r="O8" s="695" t="s">
        <v>606</v>
      </c>
      <c r="P8" s="270"/>
      <c r="Q8" s="695" t="s">
        <v>607</v>
      </c>
      <c r="R8" s="270"/>
      <c r="S8" s="695" t="s">
        <v>608</v>
      </c>
      <c r="T8" s="270"/>
      <c r="U8" s="544">
        <v>10</v>
      </c>
      <c r="V8" s="270"/>
      <c r="W8" s="545">
        <v>11</v>
      </c>
      <c r="X8" s="546"/>
      <c r="Y8" s="545">
        <v>12</v>
      </c>
      <c r="Z8" s="546"/>
      <c r="AA8" s="545">
        <v>13</v>
      </c>
      <c r="AB8" s="546"/>
      <c r="AC8" s="547">
        <v>14</v>
      </c>
      <c r="AD8" s="279"/>
      <c r="AE8" s="544">
        <v>15</v>
      </c>
      <c r="AF8" s="270"/>
      <c r="AG8" s="544">
        <v>16</v>
      </c>
      <c r="AH8" s="270"/>
      <c r="AI8" s="544">
        <v>17</v>
      </c>
      <c r="AJ8" s="270"/>
      <c r="AK8" s="544">
        <v>18</v>
      </c>
      <c r="AL8" s="270"/>
      <c r="AM8" s="544">
        <v>19</v>
      </c>
      <c r="AN8" s="270"/>
    </row>
    <row r="9" spans="2:44" x14ac:dyDescent="0.25">
      <c r="B9" s="577" t="s">
        <v>226</v>
      </c>
      <c r="C9" s="578"/>
      <c r="D9" s="512"/>
      <c r="E9" s="578"/>
      <c r="F9" s="512"/>
      <c r="G9" s="578"/>
      <c r="H9" s="512"/>
      <c r="I9" s="578"/>
      <c r="J9" s="512"/>
      <c r="K9" s="578"/>
      <c r="L9" s="512"/>
      <c r="M9" s="578"/>
      <c r="N9" s="512"/>
      <c r="O9" s="578"/>
      <c r="P9" s="512"/>
      <c r="Q9" s="578"/>
      <c r="R9" s="512"/>
      <c r="S9" s="578"/>
      <c r="T9" s="512"/>
      <c r="U9" s="578"/>
      <c r="V9" s="579"/>
      <c r="W9" s="578"/>
      <c r="X9" s="512"/>
      <c r="Y9" s="578"/>
      <c r="Z9" s="512"/>
      <c r="AA9" s="578"/>
      <c r="AB9" s="512"/>
      <c r="AC9" s="578"/>
      <c r="AD9" s="512"/>
      <c r="AE9" s="578"/>
      <c r="AF9" s="512"/>
      <c r="AG9" s="578"/>
      <c r="AH9" s="512"/>
      <c r="AI9" s="578"/>
      <c r="AJ9" s="512"/>
      <c r="AK9" s="578"/>
      <c r="AL9" s="512"/>
      <c r="AM9" s="578"/>
      <c r="AN9" s="512"/>
      <c r="AO9" s="578"/>
      <c r="AP9" s="580"/>
    </row>
    <row r="10" spans="2:44" x14ac:dyDescent="0.25">
      <c r="B10" s="163" t="s">
        <v>483</v>
      </c>
      <c r="C10" s="818" t="s">
        <v>227</v>
      </c>
      <c r="D10" s="819"/>
      <c r="E10" s="816" t="s">
        <v>228</v>
      </c>
      <c r="F10" s="817"/>
      <c r="G10" s="818" t="s">
        <v>229</v>
      </c>
      <c r="H10" s="819"/>
      <c r="I10" s="816" t="s">
        <v>230</v>
      </c>
      <c r="J10" s="817"/>
      <c r="K10" s="818" t="s">
        <v>231</v>
      </c>
      <c r="L10" s="819"/>
      <c r="M10" s="816" t="s">
        <v>232</v>
      </c>
      <c r="N10" s="817"/>
      <c r="O10" s="818" t="s">
        <v>233</v>
      </c>
      <c r="P10" s="819"/>
      <c r="Q10" s="816" t="s">
        <v>234</v>
      </c>
      <c r="R10" s="817"/>
      <c r="S10" s="818" t="s">
        <v>235</v>
      </c>
      <c r="T10" s="819"/>
      <c r="U10" s="816" t="s">
        <v>273</v>
      </c>
      <c r="V10" s="817"/>
      <c r="W10" s="818" t="s">
        <v>274</v>
      </c>
      <c r="X10" s="819"/>
      <c r="Y10" s="816" t="s">
        <v>275</v>
      </c>
      <c r="Z10" s="817"/>
      <c r="AA10" s="818" t="s">
        <v>276</v>
      </c>
      <c r="AB10" s="819"/>
      <c r="AC10" s="816" t="s">
        <v>277</v>
      </c>
      <c r="AD10" s="817"/>
      <c r="AE10" s="818" t="s">
        <v>278</v>
      </c>
      <c r="AF10" s="819"/>
      <c r="AG10" s="816" t="s">
        <v>279</v>
      </c>
      <c r="AH10" s="817"/>
      <c r="AI10" s="818" t="s">
        <v>280</v>
      </c>
      <c r="AJ10" s="819"/>
      <c r="AK10" s="816" t="s">
        <v>281</v>
      </c>
      <c r="AL10" s="817"/>
      <c r="AM10" s="818" t="s">
        <v>282</v>
      </c>
      <c r="AN10" s="819"/>
      <c r="AO10" s="820" t="s">
        <v>199</v>
      </c>
      <c r="AP10" s="821"/>
    </row>
    <row r="11" spans="2:44" ht="14.25" customHeight="1" x14ac:dyDescent="0.25">
      <c r="B11" s="163"/>
      <c r="C11" s="824" t="s">
        <v>510</v>
      </c>
      <c r="D11" s="825"/>
      <c r="E11" s="826" t="s">
        <v>530</v>
      </c>
      <c r="F11" s="827"/>
      <c r="G11" s="824" t="s">
        <v>525</v>
      </c>
      <c r="H11" s="825"/>
      <c r="I11" s="826" t="s">
        <v>524</v>
      </c>
      <c r="J11" s="827"/>
      <c r="K11" s="824" t="s">
        <v>523</v>
      </c>
      <c r="L11" s="825"/>
      <c r="M11" s="826" t="s">
        <v>522</v>
      </c>
      <c r="N11" s="827"/>
      <c r="O11" s="824" t="s">
        <v>521</v>
      </c>
      <c r="P11" s="825"/>
      <c r="Q11" s="826" t="s">
        <v>520</v>
      </c>
      <c r="R11" s="827"/>
      <c r="S11" s="824" t="s">
        <v>519</v>
      </c>
      <c r="T11" s="825"/>
      <c r="U11" s="826" t="s">
        <v>518</v>
      </c>
      <c r="V11" s="827"/>
      <c r="W11" s="824" t="s">
        <v>517</v>
      </c>
      <c r="X11" s="825"/>
      <c r="Y11" s="826" t="s">
        <v>516</v>
      </c>
      <c r="Z11" s="827"/>
      <c r="AA11" s="824" t="s">
        <v>531</v>
      </c>
      <c r="AB11" s="825"/>
      <c r="AC11" s="826" t="s">
        <v>515</v>
      </c>
      <c r="AD11" s="827"/>
      <c r="AE11" s="824" t="s">
        <v>514</v>
      </c>
      <c r="AF11" s="825"/>
      <c r="AG11" s="826" t="s">
        <v>514</v>
      </c>
      <c r="AH11" s="827"/>
      <c r="AI11" s="824" t="s">
        <v>513</v>
      </c>
      <c r="AJ11" s="825"/>
      <c r="AK11" s="826" t="s">
        <v>512</v>
      </c>
      <c r="AL11" s="827"/>
      <c r="AM11" s="824" t="s">
        <v>511</v>
      </c>
      <c r="AN11" s="825"/>
      <c r="AO11" s="824"/>
      <c r="AP11" s="825"/>
    </row>
    <row r="12" spans="2:44" s="166" customFormat="1"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24" t="s">
        <v>18</v>
      </c>
      <c r="AP12" s="25" t="s">
        <v>19</v>
      </c>
    </row>
    <row r="13" spans="2:44" s="57" customFormat="1" ht="6" customHeight="1" x14ac:dyDescent="0.3">
      <c r="B13" s="581"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9" t="s">
        <v>270</v>
      </c>
      <c r="AP13" s="471" t="s">
        <v>271</v>
      </c>
      <c r="AQ13" s="170"/>
      <c r="AR13" s="170"/>
    </row>
    <row r="14" spans="2:44" s="57" customFormat="1" ht="14.4" x14ac:dyDescent="0.3">
      <c r="B14" s="171" t="s">
        <v>3075</v>
      </c>
      <c r="C14" s="29">
        <v>10</v>
      </c>
      <c r="D14" s="30">
        <v>1.6700066800267202E-4</v>
      </c>
      <c r="E14" s="29">
        <v>0</v>
      </c>
      <c r="F14" s="30">
        <v>0</v>
      </c>
      <c r="G14" s="29">
        <v>1770</v>
      </c>
      <c r="H14" s="30">
        <v>1.861786052382455E-2</v>
      </c>
      <c r="I14" s="29">
        <v>0</v>
      </c>
      <c r="J14" s="30">
        <v>0</v>
      </c>
      <c r="K14" s="29">
        <v>0</v>
      </c>
      <c r="L14" s="30">
        <v>0</v>
      </c>
      <c r="M14" s="29">
        <v>0</v>
      </c>
      <c r="N14" s="30">
        <v>0</v>
      </c>
      <c r="O14" s="29">
        <v>0</v>
      </c>
      <c r="P14" s="30">
        <v>0</v>
      </c>
      <c r="Q14" s="29">
        <v>10</v>
      </c>
      <c r="R14" s="30">
        <v>3.5385704175513094E-4</v>
      </c>
      <c r="S14" s="29">
        <v>0</v>
      </c>
      <c r="T14" s="30">
        <v>0</v>
      </c>
      <c r="U14" s="29">
        <v>0</v>
      </c>
      <c r="V14" s="30">
        <v>0</v>
      </c>
      <c r="W14" s="29">
        <v>480</v>
      </c>
      <c r="X14" s="30">
        <v>1.1302095596891923E-2</v>
      </c>
      <c r="Y14" s="29">
        <v>10</v>
      </c>
      <c r="Z14" s="30">
        <v>1.2963443090484831E-4</v>
      </c>
      <c r="AA14" s="29">
        <v>0</v>
      </c>
      <c r="AB14" s="30">
        <v>0</v>
      </c>
      <c r="AC14" s="29">
        <v>0</v>
      </c>
      <c r="AD14" s="30">
        <v>0</v>
      </c>
      <c r="AE14" s="29">
        <v>0</v>
      </c>
      <c r="AF14" s="30">
        <v>0</v>
      </c>
      <c r="AG14" s="29">
        <v>0</v>
      </c>
      <c r="AH14" s="30">
        <v>0</v>
      </c>
      <c r="AI14" s="29">
        <v>10</v>
      </c>
      <c r="AJ14" s="30">
        <v>6.3536438147277462E-5</v>
      </c>
      <c r="AK14" s="29">
        <v>0</v>
      </c>
      <c r="AL14" s="30">
        <v>0</v>
      </c>
      <c r="AM14" s="29">
        <v>0</v>
      </c>
      <c r="AN14" s="30">
        <v>0</v>
      </c>
      <c r="AO14" s="31">
        <v>2260</v>
      </c>
      <c r="AP14" s="470">
        <v>1.3716255583608467E-3</v>
      </c>
      <c r="AQ14" s="170"/>
      <c r="AR14" s="170"/>
    </row>
    <row r="15" spans="2:44" s="173" customFormat="1" ht="14.4" x14ac:dyDescent="0.3">
      <c r="B15" s="171" t="s">
        <v>2</v>
      </c>
      <c r="C15" s="29">
        <v>26970</v>
      </c>
      <c r="D15" s="30">
        <v>0.45040080160320639</v>
      </c>
      <c r="E15" s="29">
        <v>3490</v>
      </c>
      <c r="F15" s="30">
        <v>6.1003321097710193E-2</v>
      </c>
      <c r="G15" s="29">
        <v>6280</v>
      </c>
      <c r="H15" s="30">
        <v>6.6056589881140215E-2</v>
      </c>
      <c r="I15" s="29">
        <v>3340</v>
      </c>
      <c r="J15" s="30">
        <v>9.8206409879447218E-2</v>
      </c>
      <c r="K15" s="29">
        <v>1280</v>
      </c>
      <c r="L15" s="30">
        <v>2.4582293067025158E-2</v>
      </c>
      <c r="M15" s="29">
        <v>3980</v>
      </c>
      <c r="N15" s="30">
        <v>5.4919276942182974E-2</v>
      </c>
      <c r="O15" s="29">
        <v>5590</v>
      </c>
      <c r="P15" s="30">
        <v>8.5304440714176713E-2</v>
      </c>
      <c r="Q15" s="29">
        <v>650</v>
      </c>
      <c r="R15" s="30">
        <v>2.300070771408351E-2</v>
      </c>
      <c r="S15" s="29">
        <v>910</v>
      </c>
      <c r="T15" s="30">
        <v>3.3127047688387333E-2</v>
      </c>
      <c r="U15" s="29">
        <v>28060</v>
      </c>
      <c r="V15" s="30">
        <v>0.35286720321931592</v>
      </c>
      <c r="W15" s="29">
        <v>2290</v>
      </c>
      <c r="X15" s="30">
        <v>5.3920414410171889E-2</v>
      </c>
      <c r="Y15" s="29">
        <v>1500</v>
      </c>
      <c r="Z15" s="30">
        <v>1.944516463572725E-2</v>
      </c>
      <c r="AA15" s="29">
        <v>120</v>
      </c>
      <c r="AB15" s="30">
        <v>6.8376068376068376E-3</v>
      </c>
      <c r="AC15" s="29">
        <v>260</v>
      </c>
      <c r="AD15" s="30">
        <v>1.0358565737051793E-2</v>
      </c>
      <c r="AE15" s="29">
        <v>31500</v>
      </c>
      <c r="AF15" s="30">
        <v>0.14536225196123673</v>
      </c>
      <c r="AG15" s="29">
        <v>27260</v>
      </c>
      <c r="AH15" s="30">
        <v>0.10198660630775562</v>
      </c>
      <c r="AI15" s="29">
        <v>15270</v>
      </c>
      <c r="AJ15" s="30">
        <v>9.7020141050892683E-2</v>
      </c>
      <c r="AK15" s="29">
        <v>40780</v>
      </c>
      <c r="AL15" s="30">
        <v>0.26899736147757258</v>
      </c>
      <c r="AM15" s="29">
        <v>16100</v>
      </c>
      <c r="AN15" s="30">
        <v>0.13307984790874525</v>
      </c>
      <c r="AO15" s="31">
        <v>215620</v>
      </c>
      <c r="AP15" s="470">
        <v>0.1308627888910468</v>
      </c>
      <c r="AQ15" s="170"/>
      <c r="AR15" s="170"/>
    </row>
    <row r="16" spans="2:44" s="173" customFormat="1" ht="14.4" x14ac:dyDescent="0.3">
      <c r="B16" s="171" t="s">
        <v>3</v>
      </c>
      <c r="C16" s="29">
        <v>31640</v>
      </c>
      <c r="D16" s="172">
        <v>0.52839011356045429</v>
      </c>
      <c r="E16" s="29">
        <v>7000</v>
      </c>
      <c r="F16" s="172">
        <v>0.12235623142807202</v>
      </c>
      <c r="G16" s="29">
        <v>22020</v>
      </c>
      <c r="H16" s="172">
        <v>0.23161880719469866</v>
      </c>
      <c r="I16" s="29">
        <v>8610</v>
      </c>
      <c r="J16" s="172">
        <v>0.25316083504851516</v>
      </c>
      <c r="K16" s="29">
        <v>10980</v>
      </c>
      <c r="L16" s="172">
        <v>0.21086998271557519</v>
      </c>
      <c r="M16" s="29">
        <v>12520</v>
      </c>
      <c r="N16" s="172">
        <v>0.17276114254174141</v>
      </c>
      <c r="O16" s="29">
        <v>5330</v>
      </c>
      <c r="P16" s="172">
        <v>8.1336792308866174E-2</v>
      </c>
      <c r="Q16" s="29">
        <v>6020</v>
      </c>
      <c r="R16" s="172">
        <v>0.21302193913658882</v>
      </c>
      <c r="S16" s="29">
        <v>16050</v>
      </c>
      <c r="T16" s="172">
        <v>0.58427375318529307</v>
      </c>
      <c r="U16" s="29">
        <v>14150</v>
      </c>
      <c r="V16" s="172">
        <v>0.17794265593561368</v>
      </c>
      <c r="W16" s="29">
        <v>29880</v>
      </c>
      <c r="X16" s="172">
        <v>0.70355545090652227</v>
      </c>
      <c r="Y16" s="29">
        <v>63560</v>
      </c>
      <c r="Z16" s="172">
        <v>0.82395644283121594</v>
      </c>
      <c r="AA16" s="29">
        <v>3150</v>
      </c>
      <c r="AB16" s="172">
        <v>0.17948717948717949</v>
      </c>
      <c r="AC16" s="29">
        <v>18340</v>
      </c>
      <c r="AD16" s="172">
        <v>0.73067729083665334</v>
      </c>
      <c r="AE16" s="29">
        <v>51300</v>
      </c>
      <c r="AF16" s="172">
        <v>0.23673281033687124</v>
      </c>
      <c r="AG16" s="29">
        <v>65270</v>
      </c>
      <c r="AH16" s="172">
        <v>0.24419170189681619</v>
      </c>
      <c r="AI16" s="29">
        <v>41880</v>
      </c>
      <c r="AJ16" s="172">
        <v>0.26609060296079801</v>
      </c>
      <c r="AK16" s="29">
        <v>56940</v>
      </c>
      <c r="AL16" s="172">
        <v>0.37559366754617413</v>
      </c>
      <c r="AM16" s="29">
        <v>21520</v>
      </c>
      <c r="AN16" s="172">
        <v>0.17788064142833526</v>
      </c>
      <c r="AO16" s="31">
        <v>486180</v>
      </c>
      <c r="AP16" s="470">
        <v>0.29506943095746746</v>
      </c>
      <c r="AQ16" s="170"/>
      <c r="AR16" s="170"/>
    </row>
    <row r="17" spans="2:44" s="173" customFormat="1" ht="14.4" x14ac:dyDescent="0.3">
      <c r="B17" s="171" t="s">
        <v>4</v>
      </c>
      <c r="C17" s="29">
        <v>0</v>
      </c>
      <c r="D17" s="172">
        <v>0</v>
      </c>
      <c r="E17" s="29">
        <v>0</v>
      </c>
      <c r="F17" s="172">
        <v>0</v>
      </c>
      <c r="G17" s="29">
        <v>0</v>
      </c>
      <c r="H17" s="172">
        <v>0</v>
      </c>
      <c r="I17" s="29">
        <v>2240</v>
      </c>
      <c r="J17" s="172">
        <v>6.5862981476036461E-2</v>
      </c>
      <c r="K17" s="29">
        <v>0</v>
      </c>
      <c r="L17" s="172">
        <v>0</v>
      </c>
      <c r="M17" s="29">
        <v>10</v>
      </c>
      <c r="N17" s="172">
        <v>1.3798813302056022E-4</v>
      </c>
      <c r="O17" s="29">
        <v>0</v>
      </c>
      <c r="P17" s="172">
        <v>0</v>
      </c>
      <c r="Q17" s="29">
        <v>580</v>
      </c>
      <c r="R17" s="172">
        <v>2.0523708421797595E-2</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31">
        <v>2820</v>
      </c>
      <c r="AP17" s="470">
        <v>1.7114973781316761E-3</v>
      </c>
      <c r="AQ17" s="170"/>
      <c r="AR17" s="170"/>
    </row>
    <row r="18" spans="2:44" s="173" customFormat="1" ht="14.4" x14ac:dyDescent="0.3">
      <c r="B18" s="171" t="s">
        <v>5</v>
      </c>
      <c r="C18" s="29">
        <v>10</v>
      </c>
      <c r="D18" s="172">
        <v>1.6700066800267202E-4</v>
      </c>
      <c r="E18" s="29">
        <v>10</v>
      </c>
      <c r="F18" s="172">
        <v>1.7479461632581716E-4</v>
      </c>
      <c r="G18" s="29">
        <v>1260</v>
      </c>
      <c r="H18" s="172">
        <v>1.3253392237298833E-2</v>
      </c>
      <c r="I18" s="29">
        <v>10</v>
      </c>
      <c r="J18" s="172">
        <v>2.9403116730373417E-4</v>
      </c>
      <c r="K18" s="29">
        <v>0</v>
      </c>
      <c r="L18" s="172">
        <v>0</v>
      </c>
      <c r="M18" s="29">
        <v>10</v>
      </c>
      <c r="N18" s="172">
        <v>1.3798813302056022E-4</v>
      </c>
      <c r="O18" s="29">
        <v>10</v>
      </c>
      <c r="P18" s="172">
        <v>1.5260186174271325E-4</v>
      </c>
      <c r="Q18" s="29">
        <v>10</v>
      </c>
      <c r="R18" s="172">
        <v>3.5385704175513094E-4</v>
      </c>
      <c r="S18" s="29">
        <v>10</v>
      </c>
      <c r="T18" s="172">
        <v>3.6403349108117945E-4</v>
      </c>
      <c r="U18" s="29">
        <v>10</v>
      </c>
      <c r="V18" s="172">
        <v>1.2575452716297788E-4</v>
      </c>
      <c r="W18" s="29">
        <v>10</v>
      </c>
      <c r="X18" s="172">
        <v>2.3546032493524841E-4</v>
      </c>
      <c r="Y18" s="29">
        <v>10</v>
      </c>
      <c r="Z18" s="172">
        <v>1.2963443090484831E-4</v>
      </c>
      <c r="AA18" s="29">
        <v>0</v>
      </c>
      <c r="AB18" s="172">
        <v>0</v>
      </c>
      <c r="AC18" s="29">
        <v>1750</v>
      </c>
      <c r="AD18" s="172">
        <v>6.9721115537848599E-2</v>
      </c>
      <c r="AE18" s="29">
        <v>22080</v>
      </c>
      <c r="AF18" s="172">
        <v>0.10189201661282879</v>
      </c>
      <c r="AG18" s="29">
        <v>15370</v>
      </c>
      <c r="AH18" s="172">
        <v>5.7503086535223916E-2</v>
      </c>
      <c r="AI18" s="29">
        <v>35090</v>
      </c>
      <c r="AJ18" s="172">
        <v>0.22294936145879662</v>
      </c>
      <c r="AK18" s="29">
        <v>11540</v>
      </c>
      <c r="AL18" s="172">
        <v>7.6121372031662263E-2</v>
      </c>
      <c r="AM18" s="29">
        <v>16400</v>
      </c>
      <c r="AN18" s="172">
        <v>0.13555959662754175</v>
      </c>
      <c r="AO18" s="31">
        <v>103520</v>
      </c>
      <c r="AP18" s="470">
        <v>6.28277335404933E-2</v>
      </c>
      <c r="AQ18" s="170"/>
      <c r="AR18" s="170"/>
    </row>
    <row r="19" spans="2:44" s="173" customFormat="1" ht="14.4" x14ac:dyDescent="0.3">
      <c r="B19" s="171" t="s">
        <v>6</v>
      </c>
      <c r="C19" s="29">
        <v>1260</v>
      </c>
      <c r="D19" s="172">
        <v>2.1042084168336674E-2</v>
      </c>
      <c r="E19" s="29">
        <v>41130</v>
      </c>
      <c r="F19" s="172">
        <v>0.71893025694808599</v>
      </c>
      <c r="G19" s="29">
        <v>59360</v>
      </c>
      <c r="H19" s="172">
        <v>0.62438203429052275</v>
      </c>
      <c r="I19" s="29">
        <v>19500</v>
      </c>
      <c r="J19" s="172">
        <v>0.57336077624228166</v>
      </c>
      <c r="K19" s="29">
        <v>39810</v>
      </c>
      <c r="L19" s="172">
        <v>0.76454772421739969</v>
      </c>
      <c r="M19" s="29">
        <v>55960</v>
      </c>
      <c r="N19" s="172">
        <v>0.77218159238305506</v>
      </c>
      <c r="O19" s="29">
        <v>37020</v>
      </c>
      <c r="P19" s="172">
        <v>0.56493209217152451</v>
      </c>
      <c r="Q19" s="29">
        <v>20900</v>
      </c>
      <c r="R19" s="172">
        <v>0.73956121726822366</v>
      </c>
      <c r="S19" s="29">
        <v>7580</v>
      </c>
      <c r="T19" s="172">
        <v>0.27593738623953401</v>
      </c>
      <c r="U19" s="29">
        <v>37300</v>
      </c>
      <c r="V19" s="172">
        <v>0.46906438631790742</v>
      </c>
      <c r="W19" s="29">
        <v>9820</v>
      </c>
      <c r="X19" s="172">
        <v>0.23122203908641395</v>
      </c>
      <c r="Y19" s="29">
        <v>12050</v>
      </c>
      <c r="Z19" s="172">
        <v>0.15620948924034223</v>
      </c>
      <c r="AA19" s="29">
        <v>40</v>
      </c>
      <c r="AB19" s="172">
        <v>2.2792022792022791E-3</v>
      </c>
      <c r="AC19" s="29">
        <v>4740</v>
      </c>
      <c r="AD19" s="172">
        <v>0.18884462151394421</v>
      </c>
      <c r="AE19" s="29">
        <v>40260</v>
      </c>
      <c r="AF19" s="172">
        <v>0.18578680203045686</v>
      </c>
      <c r="AG19" s="29">
        <v>75820</v>
      </c>
      <c r="AH19" s="172">
        <v>0.28366194021474805</v>
      </c>
      <c r="AI19" s="29">
        <v>44160</v>
      </c>
      <c r="AJ19" s="172">
        <v>0.28057691085837727</v>
      </c>
      <c r="AK19" s="29">
        <v>29710</v>
      </c>
      <c r="AL19" s="172">
        <v>0.19597625329815305</v>
      </c>
      <c r="AM19" s="29">
        <v>26860</v>
      </c>
      <c r="AN19" s="172">
        <v>0.22202016862291288</v>
      </c>
      <c r="AO19" s="31">
        <v>563250</v>
      </c>
      <c r="AP19" s="470">
        <v>0.34184429015342788</v>
      </c>
      <c r="AQ19" s="170"/>
      <c r="AR19" s="170"/>
    </row>
    <row r="20" spans="2:44" s="173" customFormat="1" ht="14.4" x14ac:dyDescent="0.3">
      <c r="B20" s="171" t="s">
        <v>7</v>
      </c>
      <c r="C20" s="29">
        <v>10</v>
      </c>
      <c r="D20" s="172">
        <v>1.6700066800267202E-4</v>
      </c>
      <c r="E20" s="29">
        <v>10</v>
      </c>
      <c r="F20" s="172">
        <v>1.7479461632581716E-4</v>
      </c>
      <c r="G20" s="29">
        <v>10</v>
      </c>
      <c r="H20" s="172">
        <v>1.0518565267697486E-4</v>
      </c>
      <c r="I20" s="29">
        <v>10</v>
      </c>
      <c r="J20" s="172">
        <v>2.9403116730373417E-4</v>
      </c>
      <c r="K20" s="29">
        <v>0</v>
      </c>
      <c r="L20" s="172">
        <v>0</v>
      </c>
      <c r="M20" s="29">
        <v>10</v>
      </c>
      <c r="N20" s="172">
        <v>1.3798813302056022E-4</v>
      </c>
      <c r="O20" s="29">
        <v>10</v>
      </c>
      <c r="P20" s="172">
        <v>1.5260186174271325E-4</v>
      </c>
      <c r="Q20" s="29">
        <v>10</v>
      </c>
      <c r="R20" s="172">
        <v>3.5385704175513094E-4</v>
      </c>
      <c r="S20" s="29">
        <v>10</v>
      </c>
      <c r="T20" s="172">
        <v>3.6403349108117945E-4</v>
      </c>
      <c r="U20" s="29">
        <v>10</v>
      </c>
      <c r="V20" s="172">
        <v>1.2575452716297788E-4</v>
      </c>
      <c r="W20" s="29">
        <v>10</v>
      </c>
      <c r="X20" s="172">
        <v>2.3546032493524841E-4</v>
      </c>
      <c r="Y20" s="29">
        <v>20</v>
      </c>
      <c r="Z20" s="172">
        <v>2.5926886180969663E-4</v>
      </c>
      <c r="AA20" s="29">
        <v>10</v>
      </c>
      <c r="AB20" s="172">
        <v>5.6980056980056976E-4</v>
      </c>
      <c r="AC20" s="29">
        <v>10</v>
      </c>
      <c r="AD20" s="172">
        <v>3.9840637450199205E-4</v>
      </c>
      <c r="AE20" s="29">
        <v>69730</v>
      </c>
      <c r="AF20" s="172">
        <v>0.3217812644208583</v>
      </c>
      <c r="AG20" s="29">
        <v>66240</v>
      </c>
      <c r="AH20" s="172">
        <v>0.2478207190691758</v>
      </c>
      <c r="AI20" s="29">
        <v>70</v>
      </c>
      <c r="AJ20" s="172">
        <v>4.4475506703094223E-4</v>
      </c>
      <c r="AK20" s="29">
        <v>40</v>
      </c>
      <c r="AL20" s="172">
        <v>2.6385224274406332E-4</v>
      </c>
      <c r="AM20" s="29">
        <v>10</v>
      </c>
      <c r="AN20" s="172">
        <v>8.2658290626549838E-5</v>
      </c>
      <c r="AO20" s="31">
        <v>136140</v>
      </c>
      <c r="AP20" s="470">
        <v>8.262526704214411E-2</v>
      </c>
      <c r="AQ20" s="170"/>
      <c r="AR20" s="170"/>
    </row>
    <row r="21" spans="2:44" s="173" customFormat="1" ht="14.4" x14ac:dyDescent="0.3">
      <c r="B21" s="171" t="s">
        <v>8</v>
      </c>
      <c r="C21" s="29">
        <v>0</v>
      </c>
      <c r="D21" s="172">
        <v>0</v>
      </c>
      <c r="E21" s="29">
        <v>10</v>
      </c>
      <c r="F21" s="172">
        <v>1.7479461632581716E-4</v>
      </c>
      <c r="G21" s="29">
        <v>0</v>
      </c>
      <c r="H21" s="172">
        <v>0</v>
      </c>
      <c r="I21" s="29">
        <v>10</v>
      </c>
      <c r="J21" s="172">
        <v>2.9403116730373417E-4</v>
      </c>
      <c r="K21" s="29">
        <v>10</v>
      </c>
      <c r="L21" s="172">
        <v>1.9204916458613405E-4</v>
      </c>
      <c r="M21" s="29">
        <v>0</v>
      </c>
      <c r="N21" s="172">
        <v>0</v>
      </c>
      <c r="O21" s="29">
        <v>10</v>
      </c>
      <c r="P21" s="172">
        <v>1.5260186174271325E-4</v>
      </c>
      <c r="Q21" s="29">
        <v>0</v>
      </c>
      <c r="R21" s="172">
        <v>0</v>
      </c>
      <c r="S21" s="29">
        <v>0</v>
      </c>
      <c r="T21" s="172">
        <v>0</v>
      </c>
      <c r="U21" s="29">
        <v>0</v>
      </c>
      <c r="V21" s="172">
        <v>0</v>
      </c>
      <c r="W21" s="29">
        <v>10</v>
      </c>
      <c r="X21" s="172">
        <v>2.3546032493524841E-4</v>
      </c>
      <c r="Y21" s="29">
        <v>10</v>
      </c>
      <c r="Z21" s="172">
        <v>1.2963443090484831E-4</v>
      </c>
      <c r="AA21" s="29">
        <v>14240</v>
      </c>
      <c r="AB21" s="172">
        <v>0.81139601139601136</v>
      </c>
      <c r="AC21" s="29">
        <v>10</v>
      </c>
      <c r="AD21" s="172">
        <v>3.9840637450199205E-4</v>
      </c>
      <c r="AE21" s="29">
        <v>390</v>
      </c>
      <c r="AF21" s="172">
        <v>1.7997231195200738E-3</v>
      </c>
      <c r="AG21" s="29">
        <v>4240</v>
      </c>
      <c r="AH21" s="172">
        <v>1.5862920423510046E-2</v>
      </c>
      <c r="AI21" s="29">
        <v>20890</v>
      </c>
      <c r="AJ21" s="172">
        <v>0.13272761928966262</v>
      </c>
      <c r="AK21" s="29">
        <v>450</v>
      </c>
      <c r="AL21" s="172">
        <v>2.9683377308707122E-3</v>
      </c>
      <c r="AM21" s="29">
        <v>12250</v>
      </c>
      <c r="AN21" s="172">
        <v>0.10125640601752356</v>
      </c>
      <c r="AO21" s="31">
        <v>52470</v>
      </c>
      <c r="AP21" s="470">
        <v>3.1844775684598953E-2</v>
      </c>
      <c r="AQ21" s="170"/>
      <c r="AR21" s="170"/>
    </row>
    <row r="22" spans="2:44" s="173" customFormat="1" ht="14.4" x14ac:dyDescent="0.3">
      <c r="B22" s="171" t="s">
        <v>9</v>
      </c>
      <c r="C22" s="29">
        <v>0</v>
      </c>
      <c r="D22" s="172">
        <v>0</v>
      </c>
      <c r="E22" s="29">
        <v>10</v>
      </c>
      <c r="F22" s="172">
        <v>1.7479461632581716E-4</v>
      </c>
      <c r="G22" s="29">
        <v>0</v>
      </c>
      <c r="H22" s="172">
        <v>0</v>
      </c>
      <c r="I22" s="29">
        <v>310</v>
      </c>
      <c r="J22" s="172">
        <v>9.11496618641576E-3</v>
      </c>
      <c r="K22" s="29">
        <v>0</v>
      </c>
      <c r="L22" s="172">
        <v>0</v>
      </c>
      <c r="M22" s="29">
        <v>10</v>
      </c>
      <c r="N22" s="172">
        <v>1.3798813302056022E-4</v>
      </c>
      <c r="O22" s="29">
        <v>0</v>
      </c>
      <c r="P22" s="172">
        <v>0</v>
      </c>
      <c r="Q22" s="29">
        <v>100</v>
      </c>
      <c r="R22" s="172">
        <v>3.5385704175513091E-3</v>
      </c>
      <c r="S22" s="29">
        <v>0</v>
      </c>
      <c r="T22" s="172">
        <v>0</v>
      </c>
      <c r="U22" s="29">
        <v>10</v>
      </c>
      <c r="V22" s="172">
        <v>1.2575452716297788E-4</v>
      </c>
      <c r="W22" s="29">
        <v>10</v>
      </c>
      <c r="X22" s="172">
        <v>2.3546032493524841E-4</v>
      </c>
      <c r="Y22" s="29">
        <v>10</v>
      </c>
      <c r="Z22" s="172">
        <v>1.2963443090484831E-4</v>
      </c>
      <c r="AA22" s="29">
        <v>0</v>
      </c>
      <c r="AB22" s="172">
        <v>0</v>
      </c>
      <c r="AC22" s="29">
        <v>0</v>
      </c>
      <c r="AD22" s="172">
        <v>0</v>
      </c>
      <c r="AE22" s="29">
        <v>1440</v>
      </c>
      <c r="AF22" s="172">
        <v>6.6451315182279652E-3</v>
      </c>
      <c r="AG22" s="29">
        <v>13070</v>
      </c>
      <c r="AH22" s="172">
        <v>4.8898200456433089E-2</v>
      </c>
      <c r="AI22" s="29">
        <v>10</v>
      </c>
      <c r="AJ22" s="172">
        <v>6.3536438147277462E-5</v>
      </c>
      <c r="AK22" s="29">
        <v>12140</v>
      </c>
      <c r="AL22" s="172">
        <v>8.0079155672823213E-2</v>
      </c>
      <c r="AM22" s="29">
        <v>10</v>
      </c>
      <c r="AN22" s="172">
        <v>8.2658290626549838E-5</v>
      </c>
      <c r="AO22" s="31">
        <v>27090</v>
      </c>
      <c r="AP22" s="470">
        <v>1.6441299281413867E-2</v>
      </c>
      <c r="AQ22" s="170"/>
      <c r="AR22" s="170"/>
    </row>
    <row r="23" spans="2:44" s="173" customFormat="1" ht="14.4" x14ac:dyDescent="0.3">
      <c r="B23" s="171" t="s">
        <v>10</v>
      </c>
      <c r="C23" s="29">
        <v>0</v>
      </c>
      <c r="D23" s="172">
        <v>0</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0</v>
      </c>
      <c r="AB23" s="172">
        <v>0</v>
      </c>
      <c r="AC23" s="29">
        <v>0</v>
      </c>
      <c r="AD23" s="172">
        <v>0</v>
      </c>
      <c r="AE23" s="29">
        <v>0</v>
      </c>
      <c r="AF23" s="172">
        <v>0</v>
      </c>
      <c r="AG23" s="29">
        <v>10</v>
      </c>
      <c r="AH23" s="172">
        <v>3.7412548168655765E-5</v>
      </c>
      <c r="AI23" s="29">
        <v>10</v>
      </c>
      <c r="AJ23" s="172">
        <v>6.3536438147277462E-5</v>
      </c>
      <c r="AK23" s="29">
        <v>10</v>
      </c>
      <c r="AL23" s="172">
        <v>6.5963060686015829E-5</v>
      </c>
      <c r="AM23" s="29">
        <v>27830</v>
      </c>
      <c r="AN23" s="172">
        <v>0.23003802281368821</v>
      </c>
      <c r="AO23" s="31">
        <v>27840</v>
      </c>
      <c r="AP23" s="470">
        <v>1.6896484754321227E-2</v>
      </c>
      <c r="AQ23" s="170"/>
      <c r="AR23" s="170"/>
    </row>
    <row r="24" spans="2:44" s="173" customFormat="1" ht="14.4" x14ac:dyDescent="0.3">
      <c r="B24" s="171" t="s">
        <v>11</v>
      </c>
      <c r="C24" s="29">
        <v>10</v>
      </c>
      <c r="D24" s="172">
        <v>1.6700066800267202E-4</v>
      </c>
      <c r="E24" s="29">
        <v>10</v>
      </c>
      <c r="F24" s="172">
        <v>1.7479461632581716E-4</v>
      </c>
      <c r="G24" s="29">
        <v>10</v>
      </c>
      <c r="H24" s="172">
        <v>1.0518565267697486E-4</v>
      </c>
      <c r="I24" s="29">
        <v>0</v>
      </c>
      <c r="J24" s="172">
        <v>0</v>
      </c>
      <c r="K24" s="29">
        <v>10</v>
      </c>
      <c r="L24" s="172">
        <v>1.9204916458613405E-4</v>
      </c>
      <c r="M24" s="29">
        <v>10</v>
      </c>
      <c r="N24" s="172">
        <v>1.3798813302056022E-4</v>
      </c>
      <c r="O24" s="29">
        <v>17570</v>
      </c>
      <c r="P24" s="172">
        <v>0.26812147108194723</v>
      </c>
      <c r="Q24" s="29">
        <v>10</v>
      </c>
      <c r="R24" s="172">
        <v>3.5385704175513094E-4</v>
      </c>
      <c r="S24" s="29">
        <v>2930</v>
      </c>
      <c r="T24" s="172">
        <v>0.10666181288678558</v>
      </c>
      <c r="U24" s="29">
        <v>10</v>
      </c>
      <c r="V24" s="172">
        <v>1.2575452716297788E-4</v>
      </c>
      <c r="W24" s="29">
        <v>10</v>
      </c>
      <c r="X24" s="172">
        <v>2.3546032493524841E-4</v>
      </c>
      <c r="Y24" s="29">
        <v>0</v>
      </c>
      <c r="Z24" s="172">
        <v>0</v>
      </c>
      <c r="AA24" s="29">
        <v>10</v>
      </c>
      <c r="AB24" s="172">
        <v>5.6980056980056976E-4</v>
      </c>
      <c r="AC24" s="29">
        <v>0</v>
      </c>
      <c r="AD24" s="172">
        <v>0</v>
      </c>
      <c r="AE24" s="29">
        <v>10</v>
      </c>
      <c r="AF24" s="172">
        <v>4.6146746654360866E-5</v>
      </c>
      <c r="AG24" s="29">
        <v>10</v>
      </c>
      <c r="AH24" s="172">
        <v>3.7412548168655765E-5</v>
      </c>
      <c r="AI24" s="29">
        <v>10</v>
      </c>
      <c r="AJ24" s="172">
        <v>6.3536438147277462E-5</v>
      </c>
      <c r="AK24" s="29">
        <v>10</v>
      </c>
      <c r="AL24" s="172">
        <v>6.5963060686015829E-5</v>
      </c>
      <c r="AM24" s="29">
        <v>10</v>
      </c>
      <c r="AN24" s="172">
        <v>8.2658290626549838E-5</v>
      </c>
      <c r="AO24" s="31">
        <v>20530</v>
      </c>
      <c r="AP24" s="470">
        <v>1.2459943678384152E-2</v>
      </c>
      <c r="AQ24" s="170"/>
      <c r="AR24" s="170"/>
    </row>
    <row r="25" spans="2:44" s="173" customFormat="1" ht="15" thickBot="1" x14ac:dyDescent="0.35">
      <c r="B25" s="171" t="s">
        <v>12</v>
      </c>
      <c r="C25" s="29">
        <v>10</v>
      </c>
      <c r="D25" s="172">
        <v>1.6700066800267202E-4</v>
      </c>
      <c r="E25" s="29">
        <v>5590</v>
      </c>
      <c r="F25" s="172">
        <v>9.7710190526131793E-2</v>
      </c>
      <c r="G25" s="29">
        <v>4380</v>
      </c>
      <c r="H25" s="172">
        <v>4.6071315872514992E-2</v>
      </c>
      <c r="I25" s="29">
        <v>0</v>
      </c>
      <c r="J25" s="172">
        <v>0</v>
      </c>
      <c r="K25" s="29">
        <v>0</v>
      </c>
      <c r="L25" s="172">
        <v>0</v>
      </c>
      <c r="M25" s="29">
        <v>0</v>
      </c>
      <c r="N25" s="172">
        <v>0</v>
      </c>
      <c r="O25" s="29">
        <v>0</v>
      </c>
      <c r="P25" s="172">
        <v>0</v>
      </c>
      <c r="Q25" s="29">
        <v>0</v>
      </c>
      <c r="R25" s="172">
        <v>0</v>
      </c>
      <c r="S25" s="29">
        <v>0</v>
      </c>
      <c r="T25" s="172">
        <v>0</v>
      </c>
      <c r="U25" s="29">
        <v>0</v>
      </c>
      <c r="V25" s="172">
        <v>0</v>
      </c>
      <c r="W25" s="29">
        <v>0</v>
      </c>
      <c r="X25" s="172">
        <v>0</v>
      </c>
      <c r="Y25" s="29">
        <v>0</v>
      </c>
      <c r="Z25" s="172">
        <v>0</v>
      </c>
      <c r="AA25" s="29">
        <v>0</v>
      </c>
      <c r="AB25" s="172">
        <v>0</v>
      </c>
      <c r="AC25" s="29">
        <v>0</v>
      </c>
      <c r="AD25" s="172">
        <v>0</v>
      </c>
      <c r="AE25" s="29">
        <v>0</v>
      </c>
      <c r="AF25" s="172">
        <v>0</v>
      </c>
      <c r="AG25" s="29">
        <v>10</v>
      </c>
      <c r="AH25" s="172">
        <v>3.7412548168655765E-5</v>
      </c>
      <c r="AI25" s="29">
        <v>0</v>
      </c>
      <c r="AJ25" s="172">
        <v>0</v>
      </c>
      <c r="AK25" s="29">
        <v>0</v>
      </c>
      <c r="AL25" s="172">
        <v>0</v>
      </c>
      <c r="AM25" s="29">
        <v>10</v>
      </c>
      <c r="AN25" s="172">
        <v>8.2658290626549838E-5</v>
      </c>
      <c r="AO25" s="31">
        <v>9970</v>
      </c>
      <c r="AP25" s="470">
        <v>6.0509322198485146E-3</v>
      </c>
      <c r="AQ25" s="170"/>
      <c r="AR25" s="170"/>
    </row>
    <row r="26" spans="2:44" ht="15" thickBot="1" x14ac:dyDescent="0.35">
      <c r="B26" s="32" t="s">
        <v>1</v>
      </c>
      <c r="C26" s="33">
        <v>59880</v>
      </c>
      <c r="D26" s="174">
        <v>1</v>
      </c>
      <c r="E26" s="33">
        <v>57210</v>
      </c>
      <c r="F26" s="174">
        <v>1</v>
      </c>
      <c r="G26" s="33">
        <v>95070</v>
      </c>
      <c r="H26" s="174">
        <v>1</v>
      </c>
      <c r="I26" s="33">
        <v>34010</v>
      </c>
      <c r="J26" s="174">
        <v>1</v>
      </c>
      <c r="K26" s="33">
        <v>52070</v>
      </c>
      <c r="L26" s="174">
        <v>1</v>
      </c>
      <c r="M26" s="33">
        <v>72470</v>
      </c>
      <c r="N26" s="174">
        <v>1</v>
      </c>
      <c r="O26" s="33">
        <v>65530</v>
      </c>
      <c r="P26" s="174">
        <v>1</v>
      </c>
      <c r="Q26" s="33">
        <v>28260</v>
      </c>
      <c r="R26" s="174">
        <v>1</v>
      </c>
      <c r="S26" s="33">
        <v>27470</v>
      </c>
      <c r="T26" s="174">
        <v>1</v>
      </c>
      <c r="U26" s="33">
        <v>79520</v>
      </c>
      <c r="V26" s="174">
        <v>1</v>
      </c>
      <c r="W26" s="33">
        <v>42470</v>
      </c>
      <c r="X26" s="174">
        <v>1</v>
      </c>
      <c r="Y26" s="33">
        <v>77140</v>
      </c>
      <c r="Z26" s="174">
        <v>1</v>
      </c>
      <c r="AA26" s="33">
        <v>17550</v>
      </c>
      <c r="AB26" s="174">
        <v>1</v>
      </c>
      <c r="AC26" s="33">
        <v>25100</v>
      </c>
      <c r="AD26" s="174">
        <v>1</v>
      </c>
      <c r="AE26" s="33">
        <v>216700</v>
      </c>
      <c r="AF26" s="174">
        <v>1</v>
      </c>
      <c r="AG26" s="33">
        <v>267290</v>
      </c>
      <c r="AH26" s="174">
        <v>1</v>
      </c>
      <c r="AI26" s="33">
        <v>157390</v>
      </c>
      <c r="AJ26" s="174">
        <v>1</v>
      </c>
      <c r="AK26" s="33">
        <v>151600</v>
      </c>
      <c r="AL26" s="174">
        <v>1</v>
      </c>
      <c r="AM26" s="33">
        <v>120980</v>
      </c>
      <c r="AN26" s="174">
        <v>1</v>
      </c>
      <c r="AO26" s="33">
        <v>1647680</v>
      </c>
      <c r="AP26" s="505">
        <v>1</v>
      </c>
      <c r="AQ26" s="170"/>
      <c r="AR26" s="170"/>
    </row>
    <row r="27" spans="2:44" x14ac:dyDescent="0.25">
      <c r="B27" s="36" t="s">
        <v>16</v>
      </c>
      <c r="C27" s="37"/>
      <c r="D27" s="161"/>
      <c r="E27" s="37"/>
      <c r="F27" s="161"/>
      <c r="G27" s="37"/>
      <c r="H27" s="161"/>
      <c r="I27" s="16"/>
      <c r="J27" s="155"/>
      <c r="W27" s="37"/>
      <c r="X27" s="161"/>
      <c r="Y27" s="37"/>
      <c r="Z27" s="161"/>
      <c r="AA27" s="37"/>
      <c r="AB27" s="161"/>
      <c r="AC27" s="16"/>
      <c r="AD27" s="155"/>
    </row>
    <row r="28" spans="2:44" x14ac:dyDescent="0.25">
      <c r="B28" s="577" t="s">
        <v>272</v>
      </c>
      <c r="C28" s="578"/>
      <c r="D28" s="512"/>
      <c r="E28" s="578"/>
      <c r="F28" s="512"/>
      <c r="G28" s="578"/>
      <c r="H28" s="512"/>
      <c r="I28" s="578"/>
      <c r="J28" s="512"/>
      <c r="K28" s="578"/>
      <c r="L28" s="512"/>
      <c r="M28" s="578"/>
      <c r="N28" s="512"/>
      <c r="O28" s="578"/>
      <c r="P28" s="512"/>
      <c r="Q28" s="578"/>
      <c r="R28" s="512"/>
      <c r="S28" s="578"/>
      <c r="T28" s="512"/>
      <c r="U28" s="578"/>
      <c r="V28" s="579"/>
      <c r="W28" s="578"/>
      <c r="X28" s="512"/>
      <c r="Y28" s="578"/>
      <c r="Z28" s="512"/>
      <c r="AA28" s="578"/>
      <c r="AB28" s="512"/>
      <c r="AC28" s="578"/>
      <c r="AD28" s="512"/>
      <c r="AE28" s="578"/>
      <c r="AF28" s="512"/>
      <c r="AG28" s="578"/>
      <c r="AH28" s="512"/>
      <c r="AI28" s="578"/>
      <c r="AJ28" s="512"/>
      <c r="AK28" s="578"/>
      <c r="AL28" s="512"/>
      <c r="AM28" s="578"/>
      <c r="AN28" s="512"/>
      <c r="AO28" s="578"/>
      <c r="AP28" s="580"/>
    </row>
    <row r="29" spans="2:44" x14ac:dyDescent="0.25">
      <c r="B29" s="163" t="s">
        <v>483</v>
      </c>
      <c r="C29" s="818" t="s">
        <v>227</v>
      </c>
      <c r="D29" s="819"/>
      <c r="E29" s="816" t="s">
        <v>228</v>
      </c>
      <c r="F29" s="817"/>
      <c r="G29" s="818" t="s">
        <v>229</v>
      </c>
      <c r="H29" s="819"/>
      <c r="I29" s="816" t="s">
        <v>230</v>
      </c>
      <c r="J29" s="817"/>
      <c r="K29" s="818" t="s">
        <v>231</v>
      </c>
      <c r="L29" s="819"/>
      <c r="M29" s="816" t="s">
        <v>232</v>
      </c>
      <c r="N29" s="817"/>
      <c r="O29" s="818" t="s">
        <v>233</v>
      </c>
      <c r="P29" s="819"/>
      <c r="Q29" s="816" t="s">
        <v>234</v>
      </c>
      <c r="R29" s="817"/>
      <c r="S29" s="818" t="s">
        <v>235</v>
      </c>
      <c r="T29" s="819"/>
      <c r="U29" s="816" t="s">
        <v>236</v>
      </c>
      <c r="V29" s="817"/>
      <c r="W29" s="818" t="s">
        <v>237</v>
      </c>
      <c r="X29" s="819"/>
      <c r="Y29" s="816" t="s">
        <v>238</v>
      </c>
      <c r="Z29" s="817"/>
      <c r="AA29" s="818" t="s">
        <v>239</v>
      </c>
      <c r="AB29" s="819"/>
      <c r="AC29" s="816" t="s">
        <v>240</v>
      </c>
      <c r="AD29" s="817"/>
      <c r="AE29" s="818" t="s">
        <v>241</v>
      </c>
      <c r="AF29" s="819"/>
      <c r="AG29" s="816" t="s">
        <v>242</v>
      </c>
      <c r="AH29" s="817"/>
      <c r="AI29" s="818" t="s">
        <v>243</v>
      </c>
      <c r="AJ29" s="819"/>
      <c r="AK29" s="816" t="s">
        <v>244</v>
      </c>
      <c r="AL29" s="817"/>
      <c r="AM29" s="818" t="s">
        <v>245</v>
      </c>
      <c r="AN29" s="819"/>
      <c r="AO29" s="820" t="s">
        <v>199</v>
      </c>
      <c r="AP29" s="821"/>
    </row>
    <row r="30" spans="2:44" s="166" customFormat="1" x14ac:dyDescent="0.25">
      <c r="B30" s="164"/>
      <c r="C30" s="165" t="s">
        <v>18</v>
      </c>
      <c r="D30" s="165" t="s">
        <v>19</v>
      </c>
      <c r="E30" s="165" t="s">
        <v>18</v>
      </c>
      <c r="F30" s="165" t="s">
        <v>19</v>
      </c>
      <c r="G30" s="165" t="s">
        <v>18</v>
      </c>
      <c r="H30" s="165" t="s">
        <v>19</v>
      </c>
      <c r="I30" s="165" t="s">
        <v>18</v>
      </c>
      <c r="J30" s="165" t="s">
        <v>19</v>
      </c>
      <c r="K30" s="165" t="s">
        <v>18</v>
      </c>
      <c r="L30" s="165" t="s">
        <v>19</v>
      </c>
      <c r="M30" s="165" t="s">
        <v>18</v>
      </c>
      <c r="N30" s="165" t="s">
        <v>19</v>
      </c>
      <c r="O30" s="165" t="s">
        <v>18</v>
      </c>
      <c r="P30" s="165" t="s">
        <v>19</v>
      </c>
      <c r="Q30" s="165" t="s">
        <v>18</v>
      </c>
      <c r="R30" s="165" t="s">
        <v>19</v>
      </c>
      <c r="S30" s="165" t="s">
        <v>18</v>
      </c>
      <c r="T30" s="165" t="s">
        <v>19</v>
      </c>
      <c r="U30" s="165" t="s">
        <v>18</v>
      </c>
      <c r="V30" s="165" t="s">
        <v>19</v>
      </c>
      <c r="W30" s="165" t="s">
        <v>18</v>
      </c>
      <c r="X30" s="165" t="s">
        <v>19</v>
      </c>
      <c r="Y30" s="165" t="s">
        <v>18</v>
      </c>
      <c r="Z30" s="165" t="s">
        <v>19</v>
      </c>
      <c r="AA30" s="165" t="s">
        <v>18</v>
      </c>
      <c r="AB30" s="165" t="s">
        <v>19</v>
      </c>
      <c r="AC30" s="165" t="s">
        <v>18</v>
      </c>
      <c r="AD30" s="165" t="s">
        <v>19</v>
      </c>
      <c r="AE30" s="165" t="s">
        <v>18</v>
      </c>
      <c r="AF30" s="165" t="s">
        <v>19</v>
      </c>
      <c r="AG30" s="165" t="s">
        <v>18</v>
      </c>
      <c r="AH30" s="165" t="s">
        <v>19</v>
      </c>
      <c r="AI30" s="165" t="s">
        <v>18</v>
      </c>
      <c r="AJ30" s="165" t="s">
        <v>19</v>
      </c>
      <c r="AK30" s="165" t="s">
        <v>18</v>
      </c>
      <c r="AL30" s="165" t="s">
        <v>19</v>
      </c>
      <c r="AM30" s="165" t="s">
        <v>18</v>
      </c>
      <c r="AN30" s="165" t="s">
        <v>19</v>
      </c>
      <c r="AO30" s="24" t="s">
        <v>18</v>
      </c>
      <c r="AP30" s="25" t="s">
        <v>19</v>
      </c>
    </row>
    <row r="31" spans="2:44" s="57" customFormat="1" ht="6" customHeight="1" x14ac:dyDescent="0.3">
      <c r="B31" s="581" t="s">
        <v>23</v>
      </c>
      <c r="C31" s="167" t="s">
        <v>202</v>
      </c>
      <c r="D31" s="168" t="s">
        <v>203</v>
      </c>
      <c r="E31" s="167" t="s">
        <v>204</v>
      </c>
      <c r="F31" s="168" t="s">
        <v>205</v>
      </c>
      <c r="G31" s="167" t="s">
        <v>206</v>
      </c>
      <c r="H31" s="168" t="s">
        <v>207</v>
      </c>
      <c r="I31" s="167" t="s">
        <v>208</v>
      </c>
      <c r="J31" s="168" t="s">
        <v>209</v>
      </c>
      <c r="K31" s="167" t="s">
        <v>210</v>
      </c>
      <c r="L31" s="168" t="s">
        <v>211</v>
      </c>
      <c r="M31" s="167" t="s">
        <v>212</v>
      </c>
      <c r="N31" s="168" t="s">
        <v>213</v>
      </c>
      <c r="O31" s="167" t="s">
        <v>214</v>
      </c>
      <c r="P31" s="168" t="s">
        <v>215</v>
      </c>
      <c r="Q31" s="167" t="s">
        <v>246</v>
      </c>
      <c r="R31" s="168" t="s">
        <v>247</v>
      </c>
      <c r="S31" s="167" t="s">
        <v>248</v>
      </c>
      <c r="T31" s="168" t="s">
        <v>249</v>
      </c>
      <c r="U31" s="167" t="s">
        <v>250</v>
      </c>
      <c r="V31" s="168" t="s">
        <v>251</v>
      </c>
      <c r="W31" s="167" t="s">
        <v>252</v>
      </c>
      <c r="X31" s="168" t="s">
        <v>253</v>
      </c>
      <c r="Y31" s="167" t="s">
        <v>254</v>
      </c>
      <c r="Z31" s="168" t="s">
        <v>255</v>
      </c>
      <c r="AA31" s="167" t="s">
        <v>256</v>
      </c>
      <c r="AB31" s="168" t="s">
        <v>257</v>
      </c>
      <c r="AC31" s="167" t="s">
        <v>258</v>
      </c>
      <c r="AD31" s="168" t="s">
        <v>259</v>
      </c>
      <c r="AE31" s="167" t="s">
        <v>260</v>
      </c>
      <c r="AF31" s="168" t="s">
        <v>261</v>
      </c>
      <c r="AG31" s="167" t="s">
        <v>262</v>
      </c>
      <c r="AH31" s="168" t="s">
        <v>263</v>
      </c>
      <c r="AI31" s="167" t="s">
        <v>264</v>
      </c>
      <c r="AJ31" s="168" t="s">
        <v>265</v>
      </c>
      <c r="AK31" s="167" t="s">
        <v>266</v>
      </c>
      <c r="AL31" s="168" t="s">
        <v>267</v>
      </c>
      <c r="AM31" s="167" t="s">
        <v>268</v>
      </c>
      <c r="AN31" s="168" t="s">
        <v>269</v>
      </c>
      <c r="AO31" s="169" t="s">
        <v>270</v>
      </c>
      <c r="AP31" s="471" t="s">
        <v>271</v>
      </c>
      <c r="AQ31" s="170"/>
      <c r="AR31" s="170"/>
    </row>
    <row r="32" spans="2:44" ht="14.4" x14ac:dyDescent="0.3">
      <c r="B32" s="28" t="s">
        <v>24</v>
      </c>
      <c r="C32" s="29">
        <v>200</v>
      </c>
      <c r="D32" s="172">
        <v>3.3400133600534404E-3</v>
      </c>
      <c r="E32" s="29">
        <v>530</v>
      </c>
      <c r="F32" s="172">
        <v>9.2641146652683096E-3</v>
      </c>
      <c r="G32" s="29">
        <v>850</v>
      </c>
      <c r="H32" s="172">
        <v>8.9407804775428635E-3</v>
      </c>
      <c r="I32" s="29">
        <v>460</v>
      </c>
      <c r="J32" s="172">
        <v>1.3525433695971773E-2</v>
      </c>
      <c r="K32" s="29">
        <v>380</v>
      </c>
      <c r="L32" s="172">
        <v>7.2978682542730938E-3</v>
      </c>
      <c r="M32" s="29">
        <v>700</v>
      </c>
      <c r="N32" s="172">
        <v>9.6591693114392169E-3</v>
      </c>
      <c r="O32" s="29">
        <v>740</v>
      </c>
      <c r="P32" s="172">
        <v>1.1292537768960781E-2</v>
      </c>
      <c r="Q32" s="29">
        <v>290</v>
      </c>
      <c r="R32" s="172">
        <v>1.0261854210898797E-2</v>
      </c>
      <c r="S32" s="29">
        <v>170</v>
      </c>
      <c r="T32" s="172">
        <v>6.188569348380051E-3</v>
      </c>
      <c r="U32" s="29">
        <v>530</v>
      </c>
      <c r="V32" s="172">
        <v>6.6649899396378273E-3</v>
      </c>
      <c r="W32" s="29">
        <v>240</v>
      </c>
      <c r="X32" s="172">
        <v>5.6510477984459614E-3</v>
      </c>
      <c r="Y32" s="29">
        <v>350</v>
      </c>
      <c r="Z32" s="172">
        <v>4.5372050816696917E-3</v>
      </c>
      <c r="AA32" s="29">
        <v>10</v>
      </c>
      <c r="AB32" s="172">
        <v>5.6980056980056976E-4</v>
      </c>
      <c r="AC32" s="29">
        <v>120</v>
      </c>
      <c r="AD32" s="172">
        <v>4.7808764940239041E-3</v>
      </c>
      <c r="AE32" s="29">
        <v>2340</v>
      </c>
      <c r="AF32" s="172">
        <v>1.0798338717120442E-2</v>
      </c>
      <c r="AG32" s="29">
        <v>3530</v>
      </c>
      <c r="AH32" s="172">
        <v>1.3206629503535485E-2</v>
      </c>
      <c r="AI32" s="29">
        <v>1570</v>
      </c>
      <c r="AJ32" s="172">
        <v>9.9752207891225624E-3</v>
      </c>
      <c r="AK32" s="29">
        <v>1860</v>
      </c>
      <c r="AL32" s="172">
        <v>1.2269129287598945E-2</v>
      </c>
      <c r="AM32" s="29">
        <v>1640</v>
      </c>
      <c r="AN32" s="172">
        <v>1.3555959662754174E-2</v>
      </c>
      <c r="AO32" s="31">
        <v>16500</v>
      </c>
      <c r="AP32" s="470">
        <v>1.0014080403961935E-2</v>
      </c>
      <c r="AQ32" s="170"/>
      <c r="AR32" s="170"/>
    </row>
    <row r="33" spans="2:44" ht="14.4" x14ac:dyDescent="0.3">
      <c r="B33" s="28" t="s">
        <v>558</v>
      </c>
      <c r="C33" s="29">
        <v>7080</v>
      </c>
      <c r="D33" s="172">
        <v>0.11823647294589178</v>
      </c>
      <c r="E33" s="29">
        <v>5350</v>
      </c>
      <c r="F33" s="172">
        <v>9.3515119734312188E-2</v>
      </c>
      <c r="G33" s="29">
        <v>8620</v>
      </c>
      <c r="H33" s="172">
        <v>9.0670032607552326E-2</v>
      </c>
      <c r="I33" s="29">
        <v>3000</v>
      </c>
      <c r="J33" s="172">
        <v>8.8209350191120264E-2</v>
      </c>
      <c r="K33" s="29">
        <v>3760</v>
      </c>
      <c r="L33" s="172">
        <v>7.2210485884386402E-2</v>
      </c>
      <c r="M33" s="29">
        <v>6000</v>
      </c>
      <c r="N33" s="172">
        <v>8.2792879812336143E-2</v>
      </c>
      <c r="O33" s="29">
        <v>4550</v>
      </c>
      <c r="P33" s="172">
        <v>6.9433847092934528E-2</v>
      </c>
      <c r="Q33" s="29">
        <v>2310</v>
      </c>
      <c r="R33" s="172">
        <v>8.174097664543524E-2</v>
      </c>
      <c r="S33" s="29">
        <v>2240</v>
      </c>
      <c r="T33" s="172">
        <v>8.1543502002184201E-2</v>
      </c>
      <c r="U33" s="29">
        <v>3870</v>
      </c>
      <c r="V33" s="172">
        <v>4.8667002012072434E-2</v>
      </c>
      <c r="W33" s="29">
        <v>1740</v>
      </c>
      <c r="X33" s="172">
        <v>4.0970096538733222E-2</v>
      </c>
      <c r="Y33" s="29">
        <v>7200</v>
      </c>
      <c r="Z33" s="172">
        <v>9.3336790251490789E-2</v>
      </c>
      <c r="AA33" s="29">
        <v>300</v>
      </c>
      <c r="AB33" s="172">
        <v>1.7094017094017096E-2</v>
      </c>
      <c r="AC33" s="29">
        <v>990</v>
      </c>
      <c r="AD33" s="172">
        <v>3.9442231075697214E-2</v>
      </c>
      <c r="AE33" s="29">
        <v>5560</v>
      </c>
      <c r="AF33" s="172">
        <v>2.5657591139824642E-2</v>
      </c>
      <c r="AG33" s="29">
        <v>10600</v>
      </c>
      <c r="AH33" s="172">
        <v>3.9657301058775116E-2</v>
      </c>
      <c r="AI33" s="29">
        <v>7300</v>
      </c>
      <c r="AJ33" s="172">
        <v>4.6381599847512549E-2</v>
      </c>
      <c r="AK33" s="29">
        <v>7680</v>
      </c>
      <c r="AL33" s="172">
        <v>5.0659630606860157E-2</v>
      </c>
      <c r="AM33" s="29">
        <v>6440</v>
      </c>
      <c r="AN33" s="172">
        <v>5.3231939163498096E-2</v>
      </c>
      <c r="AO33" s="31">
        <v>94580</v>
      </c>
      <c r="AP33" s="470">
        <v>5.7401922703437559E-2</v>
      </c>
      <c r="AQ33" s="170"/>
      <c r="AR33" s="170"/>
    </row>
    <row r="34" spans="2:44" ht="14.4" x14ac:dyDescent="0.3">
      <c r="B34" s="28" t="s">
        <v>25</v>
      </c>
      <c r="C34" s="29">
        <v>12360</v>
      </c>
      <c r="D34" s="172">
        <v>0.20641282565130262</v>
      </c>
      <c r="E34" s="29">
        <v>14470</v>
      </c>
      <c r="F34" s="172">
        <v>0.25292780982345742</v>
      </c>
      <c r="G34" s="29">
        <v>21740</v>
      </c>
      <c r="H34" s="172">
        <v>0.22867360891974334</v>
      </c>
      <c r="I34" s="29">
        <v>9540</v>
      </c>
      <c r="J34" s="172">
        <v>0.28050573360776243</v>
      </c>
      <c r="K34" s="29">
        <v>10760</v>
      </c>
      <c r="L34" s="172">
        <v>0.20664490109468023</v>
      </c>
      <c r="M34" s="29">
        <v>17270</v>
      </c>
      <c r="N34" s="172">
        <v>0.23830550572650752</v>
      </c>
      <c r="O34" s="29">
        <v>18030</v>
      </c>
      <c r="P34" s="172">
        <v>0.27514115672211203</v>
      </c>
      <c r="Q34" s="29">
        <v>7010</v>
      </c>
      <c r="R34" s="172">
        <v>0.24805378627034677</v>
      </c>
      <c r="S34" s="29">
        <v>6880</v>
      </c>
      <c r="T34" s="172">
        <v>0.25045504186385148</v>
      </c>
      <c r="U34" s="29">
        <v>11720</v>
      </c>
      <c r="V34" s="172">
        <v>0.14738430583501005</v>
      </c>
      <c r="W34" s="29">
        <v>7420</v>
      </c>
      <c r="X34" s="172">
        <v>0.17471156110195432</v>
      </c>
      <c r="Y34" s="29">
        <v>15270</v>
      </c>
      <c r="Z34" s="172">
        <v>0.19795177599170338</v>
      </c>
      <c r="AA34" s="29">
        <v>1100</v>
      </c>
      <c r="AB34" s="172">
        <v>6.2678062678062682E-2</v>
      </c>
      <c r="AC34" s="29">
        <v>4280</v>
      </c>
      <c r="AD34" s="172">
        <v>0.17051792828685258</v>
      </c>
      <c r="AE34" s="29">
        <v>35880</v>
      </c>
      <c r="AF34" s="172">
        <v>0.16557452699584679</v>
      </c>
      <c r="AG34" s="29">
        <v>57550</v>
      </c>
      <c r="AH34" s="172">
        <v>0.21530921471061393</v>
      </c>
      <c r="AI34" s="29">
        <v>28920</v>
      </c>
      <c r="AJ34" s="172">
        <v>0.18374737912192643</v>
      </c>
      <c r="AK34" s="29">
        <v>27980</v>
      </c>
      <c r="AL34" s="172">
        <v>0.18456464379947229</v>
      </c>
      <c r="AM34" s="29">
        <v>22490</v>
      </c>
      <c r="AN34" s="172">
        <v>0.18589849561911059</v>
      </c>
      <c r="AO34" s="31">
        <v>330670</v>
      </c>
      <c r="AP34" s="470">
        <v>0.20068824043503594</v>
      </c>
      <c r="AQ34" s="170"/>
      <c r="AR34" s="170"/>
    </row>
    <row r="35" spans="2:44" ht="14.4" x14ac:dyDescent="0.3">
      <c r="B35" s="28" t="s">
        <v>26</v>
      </c>
      <c r="C35" s="29">
        <v>13040</v>
      </c>
      <c r="D35" s="172">
        <v>0.21776887107548429</v>
      </c>
      <c r="E35" s="29">
        <v>11180</v>
      </c>
      <c r="F35" s="172">
        <v>0.19542038105226359</v>
      </c>
      <c r="G35" s="29">
        <v>15390</v>
      </c>
      <c r="H35" s="172">
        <v>0.16188071946986432</v>
      </c>
      <c r="I35" s="29">
        <v>6020</v>
      </c>
      <c r="J35" s="172">
        <v>0.17700676271684798</v>
      </c>
      <c r="K35" s="29">
        <v>10000</v>
      </c>
      <c r="L35" s="172">
        <v>0.19204916458613405</v>
      </c>
      <c r="M35" s="29">
        <v>12840</v>
      </c>
      <c r="N35" s="172">
        <v>0.17717676279839933</v>
      </c>
      <c r="O35" s="29">
        <v>11040</v>
      </c>
      <c r="P35" s="172">
        <v>0.16847245536395544</v>
      </c>
      <c r="Q35" s="29">
        <v>5330</v>
      </c>
      <c r="R35" s="172">
        <v>0.18860580325548479</v>
      </c>
      <c r="S35" s="29">
        <v>6230</v>
      </c>
      <c r="T35" s="172">
        <v>0.22679286494357481</v>
      </c>
      <c r="U35" s="29">
        <v>15410</v>
      </c>
      <c r="V35" s="172">
        <v>0.19378772635814889</v>
      </c>
      <c r="W35" s="29">
        <v>6370</v>
      </c>
      <c r="X35" s="172">
        <v>0.14998822698375325</v>
      </c>
      <c r="Y35" s="29">
        <v>17790</v>
      </c>
      <c r="Z35" s="172">
        <v>0.23061965257972517</v>
      </c>
      <c r="AA35" s="29">
        <v>1070</v>
      </c>
      <c r="AB35" s="172">
        <v>6.0968660968660972E-2</v>
      </c>
      <c r="AC35" s="29">
        <v>3930</v>
      </c>
      <c r="AD35" s="172">
        <v>0.15657370517928287</v>
      </c>
      <c r="AE35" s="29">
        <v>32820</v>
      </c>
      <c r="AF35" s="172">
        <v>0.15145362251961236</v>
      </c>
      <c r="AG35" s="29">
        <v>44590</v>
      </c>
      <c r="AH35" s="172">
        <v>0.16682255228403606</v>
      </c>
      <c r="AI35" s="29">
        <v>26130</v>
      </c>
      <c r="AJ35" s="172">
        <v>0.16602071287883602</v>
      </c>
      <c r="AK35" s="29">
        <v>32150</v>
      </c>
      <c r="AL35" s="172">
        <v>0.2120712401055409</v>
      </c>
      <c r="AM35" s="29">
        <v>25210</v>
      </c>
      <c r="AN35" s="172">
        <v>0.20838155066953215</v>
      </c>
      <c r="AO35" s="31">
        <v>296530</v>
      </c>
      <c r="AP35" s="470">
        <v>0.17996819770829287</v>
      </c>
      <c r="AQ35" s="170"/>
      <c r="AR35" s="170"/>
    </row>
    <row r="36" spans="2:44" ht="14.4" x14ac:dyDescent="0.3">
      <c r="B36" s="28" t="s">
        <v>27</v>
      </c>
      <c r="C36" s="29">
        <v>6060</v>
      </c>
      <c r="D36" s="172">
        <v>0.10120240480961924</v>
      </c>
      <c r="E36" s="29">
        <v>3670</v>
      </c>
      <c r="F36" s="172">
        <v>6.4149624191574897E-2</v>
      </c>
      <c r="G36" s="29">
        <v>7230</v>
      </c>
      <c r="H36" s="172">
        <v>7.604922688545282E-2</v>
      </c>
      <c r="I36" s="29">
        <v>2100</v>
      </c>
      <c r="J36" s="172">
        <v>6.1746545133784178E-2</v>
      </c>
      <c r="K36" s="29">
        <v>3930</v>
      </c>
      <c r="L36" s="172">
        <v>7.5475321682350688E-2</v>
      </c>
      <c r="M36" s="29">
        <v>5050</v>
      </c>
      <c r="N36" s="172">
        <v>6.9684007175382923E-2</v>
      </c>
      <c r="O36" s="29">
        <v>4610</v>
      </c>
      <c r="P36" s="172">
        <v>7.0349458263390813E-2</v>
      </c>
      <c r="Q36" s="29">
        <v>2020</v>
      </c>
      <c r="R36" s="172">
        <v>7.1479122434536441E-2</v>
      </c>
      <c r="S36" s="29">
        <v>2050</v>
      </c>
      <c r="T36" s="172">
        <v>7.4626865671641784E-2</v>
      </c>
      <c r="U36" s="29">
        <v>7980</v>
      </c>
      <c r="V36" s="172">
        <v>0.10035211267605634</v>
      </c>
      <c r="W36" s="29">
        <v>3960</v>
      </c>
      <c r="X36" s="172">
        <v>9.3242288674358367E-2</v>
      </c>
      <c r="Y36" s="29">
        <v>6490</v>
      </c>
      <c r="Z36" s="172">
        <v>8.4132745657246572E-2</v>
      </c>
      <c r="AA36" s="29">
        <v>510</v>
      </c>
      <c r="AB36" s="172">
        <v>2.9059829059829061E-2</v>
      </c>
      <c r="AC36" s="29">
        <v>2590</v>
      </c>
      <c r="AD36" s="172">
        <v>0.10318725099601593</v>
      </c>
      <c r="AE36" s="29">
        <v>15970</v>
      </c>
      <c r="AF36" s="172">
        <v>7.3696354407014303E-2</v>
      </c>
      <c r="AG36" s="29">
        <v>18430</v>
      </c>
      <c r="AH36" s="172">
        <v>6.8951326274832581E-2</v>
      </c>
      <c r="AI36" s="29">
        <v>13130</v>
      </c>
      <c r="AJ36" s="172">
        <v>8.3423343287375315E-2</v>
      </c>
      <c r="AK36" s="29">
        <v>11550</v>
      </c>
      <c r="AL36" s="172">
        <v>7.6187335092348291E-2</v>
      </c>
      <c r="AM36" s="29">
        <v>8870</v>
      </c>
      <c r="AN36" s="172">
        <v>7.3317903785749705E-2</v>
      </c>
      <c r="AO36" s="31">
        <v>126190</v>
      </c>
      <c r="AP36" s="470">
        <v>7.6586473101573127E-2</v>
      </c>
      <c r="AQ36" s="170"/>
      <c r="AR36" s="170"/>
    </row>
    <row r="37" spans="2:44" ht="14.4" x14ac:dyDescent="0.3">
      <c r="B37" s="28" t="s">
        <v>28</v>
      </c>
      <c r="C37" s="29">
        <v>12140</v>
      </c>
      <c r="D37" s="172">
        <v>0.20273881095524382</v>
      </c>
      <c r="E37" s="29">
        <v>7640</v>
      </c>
      <c r="F37" s="172">
        <v>0.13354308687292432</v>
      </c>
      <c r="G37" s="29">
        <v>18560</v>
      </c>
      <c r="H37" s="172">
        <v>0.19522457136846535</v>
      </c>
      <c r="I37" s="29">
        <v>5130</v>
      </c>
      <c r="J37" s="172">
        <v>0.15083798882681565</v>
      </c>
      <c r="K37" s="29">
        <v>8560</v>
      </c>
      <c r="L37" s="172">
        <v>0.16439408488573073</v>
      </c>
      <c r="M37" s="29">
        <v>12180</v>
      </c>
      <c r="N37" s="172">
        <v>0.16806954601904237</v>
      </c>
      <c r="O37" s="29">
        <v>11220</v>
      </c>
      <c r="P37" s="172">
        <v>0.17121928887532428</v>
      </c>
      <c r="Q37" s="29">
        <v>4360</v>
      </c>
      <c r="R37" s="172">
        <v>0.15428167020523709</v>
      </c>
      <c r="S37" s="29">
        <v>4290</v>
      </c>
      <c r="T37" s="172">
        <v>0.156170367673826</v>
      </c>
      <c r="U37" s="29">
        <v>19430</v>
      </c>
      <c r="V37" s="172">
        <v>0.24434104627766601</v>
      </c>
      <c r="W37" s="29">
        <v>11370</v>
      </c>
      <c r="X37" s="172">
        <v>0.26771838945137744</v>
      </c>
      <c r="Y37" s="29">
        <v>13600</v>
      </c>
      <c r="Z37" s="172">
        <v>0.17630282603059372</v>
      </c>
      <c r="AA37" s="29">
        <v>2270</v>
      </c>
      <c r="AB37" s="172">
        <v>0.12934472934472935</v>
      </c>
      <c r="AC37" s="29">
        <v>6560</v>
      </c>
      <c r="AD37" s="172">
        <v>0.26135458167330677</v>
      </c>
      <c r="AE37" s="29">
        <v>48170</v>
      </c>
      <c r="AF37" s="172">
        <v>0.2222888786340563</v>
      </c>
      <c r="AG37" s="29">
        <v>50640</v>
      </c>
      <c r="AH37" s="172">
        <v>0.1894571439260728</v>
      </c>
      <c r="AI37" s="29">
        <v>34580</v>
      </c>
      <c r="AJ37" s="172">
        <v>0.21970900311328548</v>
      </c>
      <c r="AK37" s="29">
        <v>28560</v>
      </c>
      <c r="AL37" s="172">
        <v>0.18839050131926122</v>
      </c>
      <c r="AM37" s="29">
        <v>21540</v>
      </c>
      <c r="AN37" s="172">
        <v>0.17804595800958836</v>
      </c>
      <c r="AO37" s="31">
        <v>320770</v>
      </c>
      <c r="AP37" s="470">
        <v>0.19467979219265877</v>
      </c>
      <c r="AQ37" s="170"/>
      <c r="AR37" s="170"/>
    </row>
    <row r="38" spans="2:44" ht="14.4" x14ac:dyDescent="0.3">
      <c r="B38" s="28" t="s">
        <v>29</v>
      </c>
      <c r="C38" s="29">
        <v>5660</v>
      </c>
      <c r="D38" s="172">
        <v>9.452237808951236E-2</v>
      </c>
      <c r="E38" s="29">
        <v>4480</v>
      </c>
      <c r="F38" s="172">
        <v>7.8307988113966095E-2</v>
      </c>
      <c r="G38" s="29">
        <v>9650</v>
      </c>
      <c r="H38" s="172">
        <v>0.10150415483328074</v>
      </c>
      <c r="I38" s="29">
        <v>2730</v>
      </c>
      <c r="J38" s="172">
        <v>8.0270508673919438E-2</v>
      </c>
      <c r="K38" s="29">
        <v>4880</v>
      </c>
      <c r="L38" s="172">
        <v>9.3719992318033421E-2</v>
      </c>
      <c r="M38" s="29">
        <v>7830</v>
      </c>
      <c r="N38" s="172">
        <v>0.10804470815509866</v>
      </c>
      <c r="O38" s="29">
        <v>7490</v>
      </c>
      <c r="P38" s="172">
        <v>0.11429879444529223</v>
      </c>
      <c r="Q38" s="29">
        <v>2360</v>
      </c>
      <c r="R38" s="172">
        <v>8.3510261854210899E-2</v>
      </c>
      <c r="S38" s="29">
        <v>2070</v>
      </c>
      <c r="T38" s="172">
        <v>7.5354932653804149E-2</v>
      </c>
      <c r="U38" s="29">
        <v>8630</v>
      </c>
      <c r="V38" s="172">
        <v>0.1085261569416499</v>
      </c>
      <c r="W38" s="29">
        <v>6670</v>
      </c>
      <c r="X38" s="172">
        <v>0.1570520367318107</v>
      </c>
      <c r="Y38" s="29">
        <v>7150</v>
      </c>
      <c r="Z38" s="172">
        <v>9.268861809696656E-2</v>
      </c>
      <c r="AA38" s="29">
        <v>1460</v>
      </c>
      <c r="AB38" s="172">
        <v>8.3190883190883191E-2</v>
      </c>
      <c r="AC38" s="29">
        <v>3580</v>
      </c>
      <c r="AD38" s="172">
        <v>0.14262948207171314</v>
      </c>
      <c r="AE38" s="29">
        <v>45460</v>
      </c>
      <c r="AF38" s="172">
        <v>0.20978311029072449</v>
      </c>
      <c r="AG38" s="29">
        <v>33400</v>
      </c>
      <c r="AH38" s="172">
        <v>0.12495791088331026</v>
      </c>
      <c r="AI38" s="29">
        <v>22340</v>
      </c>
      <c r="AJ38" s="172">
        <v>0.14194040282101786</v>
      </c>
      <c r="AK38" s="29">
        <v>19820</v>
      </c>
      <c r="AL38" s="172">
        <v>0.13073878627968338</v>
      </c>
      <c r="AM38" s="29">
        <v>12590</v>
      </c>
      <c r="AN38" s="172">
        <v>0.10406678789882626</v>
      </c>
      <c r="AO38" s="31">
        <v>208250</v>
      </c>
      <c r="AP38" s="470">
        <v>0.12638983297727713</v>
      </c>
      <c r="AQ38" s="170"/>
      <c r="AR38" s="170"/>
    </row>
    <row r="39" spans="2:44" ht="14.4" x14ac:dyDescent="0.3">
      <c r="B39" s="28" t="s">
        <v>30</v>
      </c>
      <c r="C39" s="29">
        <v>2990</v>
      </c>
      <c r="D39" s="172">
        <v>4.993319973279893E-2</v>
      </c>
      <c r="E39" s="29">
        <v>6750</v>
      </c>
      <c r="F39" s="172">
        <v>0.11798636601992658</v>
      </c>
      <c r="G39" s="29">
        <v>9320</v>
      </c>
      <c r="H39" s="172">
        <v>9.8033028294940566E-2</v>
      </c>
      <c r="I39" s="29">
        <v>3510</v>
      </c>
      <c r="J39" s="172">
        <v>0.10320493972361071</v>
      </c>
      <c r="K39" s="29">
        <v>6820</v>
      </c>
      <c r="L39" s="172">
        <v>0.13097753024774342</v>
      </c>
      <c r="M39" s="29">
        <v>7490</v>
      </c>
      <c r="N39" s="172">
        <v>0.10335311163239962</v>
      </c>
      <c r="O39" s="29">
        <v>5300</v>
      </c>
      <c r="P39" s="172">
        <v>8.0878986723638024E-2</v>
      </c>
      <c r="Q39" s="29">
        <v>3280</v>
      </c>
      <c r="R39" s="172">
        <v>0.11606510969568294</v>
      </c>
      <c r="S39" s="29">
        <v>2920</v>
      </c>
      <c r="T39" s="172">
        <v>0.10629777939570441</v>
      </c>
      <c r="U39" s="29">
        <v>9040</v>
      </c>
      <c r="V39" s="172">
        <v>0.11368209255533199</v>
      </c>
      <c r="W39" s="29">
        <v>3490</v>
      </c>
      <c r="X39" s="172">
        <v>8.2175653402401697E-2</v>
      </c>
      <c r="Y39" s="29">
        <v>7820</v>
      </c>
      <c r="Z39" s="172">
        <v>0.10137412496759139</v>
      </c>
      <c r="AA39" s="29">
        <v>1270</v>
      </c>
      <c r="AB39" s="172">
        <v>7.2364672364672367E-2</v>
      </c>
      <c r="AC39" s="29">
        <v>2400</v>
      </c>
      <c r="AD39" s="172">
        <v>9.5617529880478086E-2</v>
      </c>
      <c r="AE39" s="29">
        <v>21850</v>
      </c>
      <c r="AF39" s="172">
        <v>0.10083064143977849</v>
      </c>
      <c r="AG39" s="29">
        <v>34840</v>
      </c>
      <c r="AH39" s="172">
        <v>0.13034531781959668</v>
      </c>
      <c r="AI39" s="29">
        <v>16260</v>
      </c>
      <c r="AJ39" s="172">
        <v>0.10331024842747316</v>
      </c>
      <c r="AK39" s="29">
        <v>16680</v>
      </c>
      <c r="AL39" s="172">
        <v>0.11002638522427441</v>
      </c>
      <c r="AM39" s="29">
        <v>15770</v>
      </c>
      <c r="AN39" s="172">
        <v>0.13035212431806911</v>
      </c>
      <c r="AO39" s="31">
        <v>177780</v>
      </c>
      <c r="AP39" s="470">
        <v>0.10789716449796077</v>
      </c>
      <c r="AQ39" s="170"/>
      <c r="AR39" s="170"/>
    </row>
    <row r="40" spans="2:44" ht="15" thickBot="1" x14ac:dyDescent="0.35">
      <c r="B40" s="28" t="s">
        <v>31</v>
      </c>
      <c r="C40" s="29">
        <v>350</v>
      </c>
      <c r="D40" s="172">
        <v>5.8450233800935204E-3</v>
      </c>
      <c r="E40" s="29">
        <v>3140</v>
      </c>
      <c r="F40" s="172">
        <v>5.4885509526306588E-2</v>
      </c>
      <c r="G40" s="29">
        <v>3700</v>
      </c>
      <c r="H40" s="172">
        <v>3.8918691490480696E-2</v>
      </c>
      <c r="I40" s="29">
        <v>1520</v>
      </c>
      <c r="J40" s="172">
        <v>4.4692737430167599E-2</v>
      </c>
      <c r="K40" s="29">
        <v>2990</v>
      </c>
      <c r="L40" s="172">
        <v>5.7422700211254084E-2</v>
      </c>
      <c r="M40" s="29">
        <v>3120</v>
      </c>
      <c r="N40" s="172">
        <v>4.3052297502414794E-2</v>
      </c>
      <c r="O40" s="29">
        <v>2540</v>
      </c>
      <c r="P40" s="172">
        <v>3.8760872882649171E-2</v>
      </c>
      <c r="Q40" s="29">
        <v>1330</v>
      </c>
      <c r="R40" s="172">
        <v>4.7062986553432412E-2</v>
      </c>
      <c r="S40" s="29">
        <v>620</v>
      </c>
      <c r="T40" s="172">
        <v>2.2570076447033127E-2</v>
      </c>
      <c r="U40" s="29">
        <v>2920</v>
      </c>
      <c r="V40" s="172">
        <v>3.6720321931589535E-2</v>
      </c>
      <c r="W40" s="29">
        <v>1220</v>
      </c>
      <c r="X40" s="172">
        <v>2.8726159642100305E-2</v>
      </c>
      <c r="Y40" s="29">
        <v>1480</v>
      </c>
      <c r="Z40" s="172">
        <v>1.9185895773917553E-2</v>
      </c>
      <c r="AA40" s="29">
        <v>9560</v>
      </c>
      <c r="AB40" s="172">
        <v>0.54472934472934476</v>
      </c>
      <c r="AC40" s="29">
        <v>650</v>
      </c>
      <c r="AD40" s="172">
        <v>2.5896414342629483E-2</v>
      </c>
      <c r="AE40" s="29">
        <v>8670</v>
      </c>
      <c r="AF40" s="172">
        <v>4.000922934933087E-2</v>
      </c>
      <c r="AG40" s="29">
        <v>13700</v>
      </c>
      <c r="AH40" s="172">
        <v>5.1255190991058401E-2</v>
      </c>
      <c r="AI40" s="29">
        <v>7170</v>
      </c>
      <c r="AJ40" s="172">
        <v>4.5555626151597944E-2</v>
      </c>
      <c r="AK40" s="29">
        <v>5320</v>
      </c>
      <c r="AL40" s="172">
        <v>3.5092348284960419E-2</v>
      </c>
      <c r="AM40" s="29">
        <v>6430</v>
      </c>
      <c r="AN40" s="172">
        <v>5.3149280872871546E-2</v>
      </c>
      <c r="AO40" s="31">
        <v>76420</v>
      </c>
      <c r="AP40" s="470">
        <v>4.6380365119440665E-2</v>
      </c>
      <c r="AQ40" s="170"/>
      <c r="AR40" s="170"/>
    </row>
    <row r="41" spans="2:44" ht="15" thickBot="1" x14ac:dyDescent="0.35">
      <c r="B41" s="32" t="s">
        <v>1</v>
      </c>
      <c r="C41" s="33">
        <v>59880</v>
      </c>
      <c r="D41" s="174">
        <v>1</v>
      </c>
      <c r="E41" s="33">
        <v>57210</v>
      </c>
      <c r="F41" s="174">
        <v>1</v>
      </c>
      <c r="G41" s="33">
        <v>95070</v>
      </c>
      <c r="H41" s="174">
        <v>1</v>
      </c>
      <c r="I41" s="33">
        <v>34010</v>
      </c>
      <c r="J41" s="174">
        <v>1</v>
      </c>
      <c r="K41" s="33">
        <v>52070</v>
      </c>
      <c r="L41" s="174">
        <v>1</v>
      </c>
      <c r="M41" s="33">
        <v>72470</v>
      </c>
      <c r="N41" s="174">
        <v>1</v>
      </c>
      <c r="O41" s="33">
        <v>65530</v>
      </c>
      <c r="P41" s="174">
        <v>1</v>
      </c>
      <c r="Q41" s="33">
        <v>28260</v>
      </c>
      <c r="R41" s="174">
        <v>1</v>
      </c>
      <c r="S41" s="33">
        <v>27470</v>
      </c>
      <c r="T41" s="174">
        <v>1</v>
      </c>
      <c r="U41" s="33">
        <v>79520</v>
      </c>
      <c r="V41" s="174">
        <v>1</v>
      </c>
      <c r="W41" s="33">
        <v>42470</v>
      </c>
      <c r="X41" s="174">
        <v>1</v>
      </c>
      <c r="Y41" s="33">
        <v>77140</v>
      </c>
      <c r="Z41" s="174">
        <v>1</v>
      </c>
      <c r="AA41" s="33">
        <v>17550</v>
      </c>
      <c r="AB41" s="174">
        <v>1</v>
      </c>
      <c r="AC41" s="33">
        <v>25100</v>
      </c>
      <c r="AD41" s="174">
        <v>1</v>
      </c>
      <c r="AE41" s="33">
        <v>216700</v>
      </c>
      <c r="AF41" s="174">
        <v>1</v>
      </c>
      <c r="AG41" s="33">
        <v>267290</v>
      </c>
      <c r="AH41" s="174">
        <v>1</v>
      </c>
      <c r="AI41" s="33">
        <v>157390</v>
      </c>
      <c r="AJ41" s="174">
        <v>1</v>
      </c>
      <c r="AK41" s="33">
        <v>151600</v>
      </c>
      <c r="AL41" s="174">
        <v>1</v>
      </c>
      <c r="AM41" s="33">
        <v>120980</v>
      </c>
      <c r="AN41" s="174">
        <v>1</v>
      </c>
      <c r="AO41" s="33">
        <v>1647680</v>
      </c>
      <c r="AP41" s="505">
        <v>1</v>
      </c>
      <c r="AQ41" s="170"/>
      <c r="AR41" s="170"/>
    </row>
    <row r="42" spans="2:44" customFormat="1" ht="14.4" x14ac:dyDescent="0.3">
      <c r="B42" s="683"/>
      <c r="C42" s="683"/>
      <c r="D42" s="683"/>
      <c r="E42" s="683"/>
      <c r="F42" s="683"/>
      <c r="G42" s="683"/>
      <c r="H42" s="683"/>
      <c r="I42" s="683"/>
      <c r="J42" s="683"/>
      <c r="K42" s="683"/>
      <c r="L42" s="683"/>
      <c r="M42" s="683"/>
      <c r="N42" s="683"/>
      <c r="O42" s="683"/>
      <c r="P42" s="683"/>
      <c r="Q42" s="683"/>
      <c r="R42" s="683"/>
      <c r="S42" s="683"/>
      <c r="T42" s="683"/>
      <c r="U42" s="683"/>
      <c r="V42" s="683"/>
      <c r="W42" s="683"/>
      <c r="X42" s="683"/>
      <c r="Y42" s="683"/>
      <c r="Z42" s="683"/>
      <c r="AA42" s="683"/>
      <c r="AB42" s="683"/>
      <c r="AC42" s="683"/>
      <c r="AD42" s="683"/>
      <c r="AE42" s="683"/>
      <c r="AF42" s="683"/>
      <c r="AG42" s="683"/>
      <c r="AH42" s="683"/>
      <c r="AI42" s="683"/>
      <c r="AJ42" s="683"/>
      <c r="AK42" s="683"/>
      <c r="AL42" s="683"/>
      <c r="AM42" s="683"/>
      <c r="AN42" s="683"/>
      <c r="AO42" s="683"/>
      <c r="AP42" s="683"/>
    </row>
    <row r="43" spans="2:44" x14ac:dyDescent="0.25">
      <c r="B43" s="577" t="s">
        <v>3070</v>
      </c>
      <c r="C43" s="578"/>
      <c r="D43" s="512"/>
      <c r="E43" s="578"/>
      <c r="F43" s="512"/>
      <c r="G43" s="578"/>
      <c r="H43" s="512"/>
      <c r="I43" s="578"/>
      <c r="J43" s="512"/>
      <c r="K43" s="578"/>
      <c r="L43" s="512"/>
      <c r="M43" s="578"/>
      <c r="N43" s="512"/>
      <c r="O43" s="578"/>
      <c r="P43" s="512"/>
      <c r="Q43" s="578"/>
      <c r="R43" s="512"/>
      <c r="S43" s="578"/>
      <c r="T43" s="512"/>
      <c r="U43" s="578"/>
      <c r="V43" s="579"/>
      <c r="W43" s="578"/>
      <c r="X43" s="512"/>
      <c r="Y43" s="578"/>
      <c r="Z43" s="512"/>
      <c r="AA43" s="578"/>
      <c r="AB43" s="512"/>
      <c r="AC43" s="578"/>
      <c r="AD43" s="512"/>
      <c r="AE43" s="578"/>
      <c r="AF43" s="512"/>
      <c r="AG43" s="578"/>
      <c r="AH43" s="512"/>
      <c r="AI43" s="578"/>
      <c r="AJ43" s="512"/>
      <c r="AK43" s="578"/>
      <c r="AL43" s="512"/>
      <c r="AM43" s="578"/>
      <c r="AN43" s="512"/>
      <c r="AO43" s="578"/>
      <c r="AP43" s="580"/>
    </row>
    <row r="44" spans="2:44" x14ac:dyDescent="0.25">
      <c r="B44" s="163" t="s">
        <v>483</v>
      </c>
      <c r="C44" s="818" t="s">
        <v>227</v>
      </c>
      <c r="D44" s="819"/>
      <c r="E44" s="816" t="s">
        <v>228</v>
      </c>
      <c r="F44" s="817"/>
      <c r="G44" s="818" t="s">
        <v>229</v>
      </c>
      <c r="H44" s="819"/>
      <c r="I44" s="816" t="s">
        <v>230</v>
      </c>
      <c r="J44" s="817"/>
      <c r="K44" s="818" t="s">
        <v>231</v>
      </c>
      <c r="L44" s="819"/>
      <c r="M44" s="816" t="s">
        <v>232</v>
      </c>
      <c r="N44" s="817"/>
      <c r="O44" s="818" t="s">
        <v>233</v>
      </c>
      <c r="P44" s="819"/>
      <c r="Q44" s="816" t="s">
        <v>234</v>
      </c>
      <c r="R44" s="817"/>
      <c r="S44" s="818" t="s">
        <v>235</v>
      </c>
      <c r="T44" s="819"/>
      <c r="U44" s="816" t="s">
        <v>236</v>
      </c>
      <c r="V44" s="817"/>
      <c r="W44" s="818" t="s">
        <v>237</v>
      </c>
      <c r="X44" s="819"/>
      <c r="Y44" s="816" t="s">
        <v>238</v>
      </c>
      <c r="Z44" s="817"/>
      <c r="AA44" s="818" t="s">
        <v>239</v>
      </c>
      <c r="AB44" s="819"/>
      <c r="AC44" s="816" t="s">
        <v>240</v>
      </c>
      <c r="AD44" s="817"/>
      <c r="AE44" s="818" t="s">
        <v>241</v>
      </c>
      <c r="AF44" s="819"/>
      <c r="AG44" s="816" t="s">
        <v>242</v>
      </c>
      <c r="AH44" s="817"/>
      <c r="AI44" s="818" t="s">
        <v>243</v>
      </c>
      <c r="AJ44" s="819"/>
      <c r="AK44" s="816" t="s">
        <v>244</v>
      </c>
      <c r="AL44" s="817"/>
      <c r="AM44" s="818" t="s">
        <v>245</v>
      </c>
      <c r="AN44" s="819"/>
      <c r="AO44" s="820" t="s">
        <v>199</v>
      </c>
      <c r="AP44" s="821"/>
    </row>
    <row r="45" spans="2:44" s="166" customFormat="1" x14ac:dyDescent="0.25">
      <c r="B45" s="164"/>
      <c r="C45" s="165" t="s">
        <v>18</v>
      </c>
      <c r="D45" s="165" t="s">
        <v>19</v>
      </c>
      <c r="E45" s="165" t="s">
        <v>18</v>
      </c>
      <c r="F45" s="165" t="s">
        <v>19</v>
      </c>
      <c r="G45" s="165" t="s">
        <v>18</v>
      </c>
      <c r="H45" s="165" t="s">
        <v>19</v>
      </c>
      <c r="I45" s="165" t="s">
        <v>18</v>
      </c>
      <c r="J45" s="165" t="s">
        <v>19</v>
      </c>
      <c r="K45" s="165" t="s">
        <v>18</v>
      </c>
      <c r="L45" s="165" t="s">
        <v>19</v>
      </c>
      <c r="M45" s="165" t="s">
        <v>18</v>
      </c>
      <c r="N45" s="165" t="s">
        <v>19</v>
      </c>
      <c r="O45" s="165" t="s">
        <v>18</v>
      </c>
      <c r="P45" s="165" t="s">
        <v>19</v>
      </c>
      <c r="Q45" s="165" t="s">
        <v>18</v>
      </c>
      <c r="R45" s="165" t="s">
        <v>19</v>
      </c>
      <c r="S45" s="165" t="s">
        <v>18</v>
      </c>
      <c r="T45" s="165" t="s">
        <v>19</v>
      </c>
      <c r="U45" s="165" t="s">
        <v>18</v>
      </c>
      <c r="V45" s="165" t="s">
        <v>19</v>
      </c>
      <c r="W45" s="165" t="s">
        <v>18</v>
      </c>
      <c r="X45" s="165" t="s">
        <v>19</v>
      </c>
      <c r="Y45" s="165" t="s">
        <v>18</v>
      </c>
      <c r="Z45" s="165" t="s">
        <v>19</v>
      </c>
      <c r="AA45" s="165" t="s">
        <v>18</v>
      </c>
      <c r="AB45" s="165" t="s">
        <v>19</v>
      </c>
      <c r="AC45" s="165" t="s">
        <v>18</v>
      </c>
      <c r="AD45" s="165" t="s">
        <v>19</v>
      </c>
      <c r="AE45" s="165" t="s">
        <v>18</v>
      </c>
      <c r="AF45" s="165" t="s">
        <v>19</v>
      </c>
      <c r="AG45" s="165" t="s">
        <v>18</v>
      </c>
      <c r="AH45" s="165" t="s">
        <v>19</v>
      </c>
      <c r="AI45" s="165" t="s">
        <v>18</v>
      </c>
      <c r="AJ45" s="165" t="s">
        <v>19</v>
      </c>
      <c r="AK45" s="165" t="s">
        <v>18</v>
      </c>
      <c r="AL45" s="165" t="s">
        <v>19</v>
      </c>
      <c r="AM45" s="165" t="s">
        <v>18</v>
      </c>
      <c r="AN45" s="165" t="s">
        <v>19</v>
      </c>
      <c r="AO45" s="24" t="s">
        <v>18</v>
      </c>
      <c r="AP45" s="25" t="s">
        <v>19</v>
      </c>
    </row>
    <row r="46" spans="2:44" s="57" customFormat="1" ht="6" customHeight="1" x14ac:dyDescent="0.3">
      <c r="B46" s="581" t="s">
        <v>23</v>
      </c>
      <c r="C46" s="167" t="s">
        <v>202</v>
      </c>
      <c r="D46" s="168" t="s">
        <v>203</v>
      </c>
      <c r="E46" s="167" t="s">
        <v>204</v>
      </c>
      <c r="F46" s="168" t="s">
        <v>205</v>
      </c>
      <c r="G46" s="167" t="s">
        <v>206</v>
      </c>
      <c r="H46" s="168" t="s">
        <v>207</v>
      </c>
      <c r="I46" s="167" t="s">
        <v>208</v>
      </c>
      <c r="J46" s="168" t="s">
        <v>209</v>
      </c>
      <c r="K46" s="167" t="s">
        <v>210</v>
      </c>
      <c r="L46" s="168" t="s">
        <v>211</v>
      </c>
      <c r="M46" s="167" t="s">
        <v>212</v>
      </c>
      <c r="N46" s="168" t="s">
        <v>213</v>
      </c>
      <c r="O46" s="167" t="s">
        <v>214</v>
      </c>
      <c r="P46" s="168" t="s">
        <v>215</v>
      </c>
      <c r="Q46" s="167" t="s">
        <v>246</v>
      </c>
      <c r="R46" s="168" t="s">
        <v>247</v>
      </c>
      <c r="S46" s="167" t="s">
        <v>248</v>
      </c>
      <c r="T46" s="168" t="s">
        <v>249</v>
      </c>
      <c r="U46" s="167" t="s">
        <v>250</v>
      </c>
      <c r="V46" s="168" t="s">
        <v>251</v>
      </c>
      <c r="W46" s="167" t="s">
        <v>252</v>
      </c>
      <c r="X46" s="168" t="s">
        <v>253</v>
      </c>
      <c r="Y46" s="167" t="s">
        <v>254</v>
      </c>
      <c r="Z46" s="168" t="s">
        <v>255</v>
      </c>
      <c r="AA46" s="167" t="s">
        <v>256</v>
      </c>
      <c r="AB46" s="168" t="s">
        <v>257</v>
      </c>
      <c r="AC46" s="167" t="s">
        <v>258</v>
      </c>
      <c r="AD46" s="168" t="s">
        <v>259</v>
      </c>
      <c r="AE46" s="167" t="s">
        <v>260</v>
      </c>
      <c r="AF46" s="168" t="s">
        <v>261</v>
      </c>
      <c r="AG46" s="167" t="s">
        <v>262</v>
      </c>
      <c r="AH46" s="168" t="s">
        <v>263</v>
      </c>
      <c r="AI46" s="167" t="s">
        <v>264</v>
      </c>
      <c r="AJ46" s="168" t="s">
        <v>265</v>
      </c>
      <c r="AK46" s="167" t="s">
        <v>266</v>
      </c>
      <c r="AL46" s="168" t="s">
        <v>267</v>
      </c>
      <c r="AM46" s="167" t="s">
        <v>268</v>
      </c>
      <c r="AN46" s="168" t="s">
        <v>269</v>
      </c>
      <c r="AO46" s="169" t="s">
        <v>270</v>
      </c>
      <c r="AP46" s="471" t="s">
        <v>271</v>
      </c>
      <c r="AQ46" s="170"/>
      <c r="AR46" s="170"/>
    </row>
    <row r="47" spans="2:44" ht="14.4" x14ac:dyDescent="0.3">
      <c r="B47" s="400" t="s">
        <v>3059</v>
      </c>
      <c r="C47" s="29">
        <v>24630</v>
      </c>
      <c r="D47" s="172">
        <v>0.41132264529058116</v>
      </c>
      <c r="E47" s="29">
        <v>10150</v>
      </c>
      <c r="F47" s="172">
        <v>0.17741653557070441</v>
      </c>
      <c r="G47" s="29">
        <v>19360</v>
      </c>
      <c r="H47" s="172">
        <v>0.20363942358262332</v>
      </c>
      <c r="I47" s="29">
        <v>5580</v>
      </c>
      <c r="J47" s="172">
        <v>0.16406939135548368</v>
      </c>
      <c r="K47" s="29">
        <v>17410</v>
      </c>
      <c r="L47" s="172">
        <v>0.33435759554445937</v>
      </c>
      <c r="M47" s="29">
        <v>15360</v>
      </c>
      <c r="N47" s="172">
        <v>0.21194977231958051</v>
      </c>
      <c r="O47" s="29">
        <v>16340</v>
      </c>
      <c r="P47" s="172">
        <v>0.24935144208759347</v>
      </c>
      <c r="Q47" s="29">
        <v>8880</v>
      </c>
      <c r="R47" s="172">
        <v>0.31422505307855625</v>
      </c>
      <c r="S47" s="29">
        <v>5980</v>
      </c>
      <c r="T47" s="172">
        <v>0.21769202766654533</v>
      </c>
      <c r="U47" s="29">
        <v>22030</v>
      </c>
      <c r="V47" s="172">
        <v>0.27703722334004022</v>
      </c>
      <c r="W47" s="29">
        <v>12780</v>
      </c>
      <c r="X47" s="172">
        <v>0.30091829526724745</v>
      </c>
      <c r="Y47" s="29">
        <v>20680</v>
      </c>
      <c r="Z47" s="172">
        <v>0.26808400311122632</v>
      </c>
      <c r="AA47" s="29">
        <v>14650</v>
      </c>
      <c r="AB47" s="172">
        <v>0.83475783475783472</v>
      </c>
      <c r="AC47" s="29">
        <v>9710</v>
      </c>
      <c r="AD47" s="172">
        <v>0.38685258964143426</v>
      </c>
      <c r="AE47" s="29">
        <v>49770</v>
      </c>
      <c r="AF47" s="172">
        <v>0.22967235809875403</v>
      </c>
      <c r="AG47" s="29">
        <v>38230</v>
      </c>
      <c r="AH47" s="172">
        <v>0.14302817164877099</v>
      </c>
      <c r="AI47" s="29">
        <v>26280</v>
      </c>
      <c r="AJ47" s="172">
        <v>0.16697375945104517</v>
      </c>
      <c r="AK47" s="29">
        <v>17280</v>
      </c>
      <c r="AL47" s="172">
        <v>0.11398416886543536</v>
      </c>
      <c r="AM47" s="29">
        <v>11430</v>
      </c>
      <c r="AN47" s="172">
        <v>9.4478426186146464E-2</v>
      </c>
      <c r="AO47" s="31">
        <v>346510</v>
      </c>
      <c r="AP47" s="470">
        <v>0.2103017576228394</v>
      </c>
      <c r="AQ47" s="170"/>
      <c r="AR47" s="170"/>
    </row>
    <row r="48" spans="2:44" ht="14.4" x14ac:dyDescent="0.3">
      <c r="B48" s="400" t="s">
        <v>3060</v>
      </c>
      <c r="C48" s="29">
        <v>2840</v>
      </c>
      <c r="D48" s="172">
        <v>4.7428189712758854E-2</v>
      </c>
      <c r="E48" s="29">
        <v>2280</v>
      </c>
      <c r="F48" s="172">
        <v>3.9853172522286311E-2</v>
      </c>
      <c r="G48" s="29">
        <v>5440</v>
      </c>
      <c r="H48" s="172">
        <v>5.7220995056274322E-2</v>
      </c>
      <c r="I48" s="29">
        <v>1520</v>
      </c>
      <c r="J48" s="172">
        <v>4.4692737430167599E-2</v>
      </c>
      <c r="K48" s="29">
        <v>1120</v>
      </c>
      <c r="L48" s="172">
        <v>2.1509506433647015E-2</v>
      </c>
      <c r="M48" s="29">
        <v>3740</v>
      </c>
      <c r="N48" s="172">
        <v>5.1607561749689529E-2</v>
      </c>
      <c r="O48" s="29">
        <v>3220</v>
      </c>
      <c r="P48" s="172">
        <v>4.9137799481153668E-2</v>
      </c>
      <c r="Q48" s="29">
        <v>600</v>
      </c>
      <c r="R48" s="172">
        <v>2.1231422505307854E-2</v>
      </c>
      <c r="S48" s="29">
        <v>1000</v>
      </c>
      <c r="T48" s="172">
        <v>3.6403349108117947E-2</v>
      </c>
      <c r="U48" s="29">
        <v>5400</v>
      </c>
      <c r="V48" s="172">
        <v>6.7907444668008049E-2</v>
      </c>
      <c r="W48" s="29">
        <v>2500</v>
      </c>
      <c r="X48" s="172">
        <v>5.8865081233812101E-2</v>
      </c>
      <c r="Y48" s="29">
        <v>2920</v>
      </c>
      <c r="Z48" s="172">
        <v>3.7853253824215713E-2</v>
      </c>
      <c r="AA48" s="29">
        <v>310</v>
      </c>
      <c r="AB48" s="172">
        <v>1.7663817663817662E-2</v>
      </c>
      <c r="AC48" s="29">
        <v>1350</v>
      </c>
      <c r="AD48" s="172">
        <v>5.3784860557768925E-2</v>
      </c>
      <c r="AE48" s="29">
        <v>7740</v>
      </c>
      <c r="AF48" s="172">
        <v>3.5717581910475311E-2</v>
      </c>
      <c r="AG48" s="29">
        <v>7930</v>
      </c>
      <c r="AH48" s="172">
        <v>2.9668150697744023E-2</v>
      </c>
      <c r="AI48" s="29">
        <v>10220</v>
      </c>
      <c r="AJ48" s="172">
        <v>6.4934239786517564E-2</v>
      </c>
      <c r="AK48" s="29">
        <v>5680</v>
      </c>
      <c r="AL48" s="172">
        <v>3.7467018469656992E-2</v>
      </c>
      <c r="AM48" s="29">
        <v>2700</v>
      </c>
      <c r="AN48" s="172">
        <v>2.2317738469168458E-2</v>
      </c>
      <c r="AO48" s="31">
        <v>68510</v>
      </c>
      <c r="AP48" s="470">
        <v>4.1579675665177701E-2</v>
      </c>
      <c r="AQ48" s="170"/>
      <c r="AR48" s="170"/>
    </row>
    <row r="49" spans="2:61" ht="14.4" x14ac:dyDescent="0.3">
      <c r="B49" s="400" t="s">
        <v>3061</v>
      </c>
      <c r="C49" s="29">
        <v>3570</v>
      </c>
      <c r="D49" s="172">
        <v>5.9619238476953905E-2</v>
      </c>
      <c r="E49" s="29">
        <v>3320</v>
      </c>
      <c r="F49" s="172">
        <v>5.8031812620171298E-2</v>
      </c>
      <c r="G49" s="29">
        <v>8680</v>
      </c>
      <c r="H49" s="172">
        <v>9.1301146523614179E-2</v>
      </c>
      <c r="I49" s="29">
        <v>2170</v>
      </c>
      <c r="J49" s="172">
        <v>6.380476330491032E-2</v>
      </c>
      <c r="K49" s="29">
        <v>1740</v>
      </c>
      <c r="L49" s="172">
        <v>3.3416554637987324E-2</v>
      </c>
      <c r="M49" s="29">
        <v>4810</v>
      </c>
      <c r="N49" s="172">
        <v>6.6372291982889478E-2</v>
      </c>
      <c r="O49" s="29">
        <v>3960</v>
      </c>
      <c r="P49" s="172">
        <v>6.0430337250114451E-2</v>
      </c>
      <c r="Q49" s="29">
        <v>920</v>
      </c>
      <c r="R49" s="172">
        <v>3.2554847841472043E-2</v>
      </c>
      <c r="S49" s="29">
        <v>1220</v>
      </c>
      <c r="T49" s="172">
        <v>4.4412085911903897E-2</v>
      </c>
      <c r="U49" s="29">
        <v>7580</v>
      </c>
      <c r="V49" s="172">
        <v>9.5321931589537223E-2</v>
      </c>
      <c r="W49" s="29">
        <v>3220</v>
      </c>
      <c r="X49" s="172">
        <v>7.5818224629149986E-2</v>
      </c>
      <c r="Y49" s="29">
        <v>3870</v>
      </c>
      <c r="Z49" s="172">
        <v>5.0168524760176303E-2</v>
      </c>
      <c r="AA49" s="29">
        <v>340</v>
      </c>
      <c r="AB49" s="172">
        <v>1.9373219373219373E-2</v>
      </c>
      <c r="AC49" s="29">
        <v>1340</v>
      </c>
      <c r="AD49" s="172">
        <v>5.3386454183266929E-2</v>
      </c>
      <c r="AE49" s="29">
        <v>9600</v>
      </c>
      <c r="AF49" s="172">
        <v>4.4300876788186436E-2</v>
      </c>
      <c r="AG49" s="29">
        <v>10380</v>
      </c>
      <c r="AH49" s="172">
        <v>3.8834224999064686E-2</v>
      </c>
      <c r="AI49" s="29">
        <v>11150</v>
      </c>
      <c r="AJ49" s="172">
        <v>7.0843128534214372E-2</v>
      </c>
      <c r="AK49" s="29">
        <v>6980</v>
      </c>
      <c r="AL49" s="172">
        <v>4.6042216358839053E-2</v>
      </c>
      <c r="AM49" s="29">
        <v>6320</v>
      </c>
      <c r="AN49" s="172">
        <v>5.2240039675979504E-2</v>
      </c>
      <c r="AO49" s="31">
        <v>91150</v>
      </c>
      <c r="AP49" s="470">
        <v>5.5320207807341232E-2</v>
      </c>
      <c r="AQ49" s="170"/>
      <c r="AR49" s="170"/>
    </row>
    <row r="50" spans="2:61" ht="14.4" x14ac:dyDescent="0.3">
      <c r="B50" s="400" t="s">
        <v>3063</v>
      </c>
      <c r="C50" s="29">
        <v>4380</v>
      </c>
      <c r="D50" s="172">
        <v>7.3146292585170344E-2</v>
      </c>
      <c r="E50" s="29">
        <v>4010</v>
      </c>
      <c r="F50" s="172">
        <v>7.0092641146652687E-2</v>
      </c>
      <c r="G50" s="29">
        <v>9900</v>
      </c>
      <c r="H50" s="172">
        <v>0.10413379615020511</v>
      </c>
      <c r="I50" s="29">
        <v>2340</v>
      </c>
      <c r="J50" s="172">
        <v>6.8803293149073796E-2</v>
      </c>
      <c r="K50" s="29">
        <v>2720</v>
      </c>
      <c r="L50" s="172">
        <v>5.2237372767428458E-2</v>
      </c>
      <c r="M50" s="29">
        <v>5360</v>
      </c>
      <c r="N50" s="172">
        <v>7.396163929902029E-2</v>
      </c>
      <c r="O50" s="29">
        <v>4210</v>
      </c>
      <c r="P50" s="172">
        <v>6.424538379368229E-2</v>
      </c>
      <c r="Q50" s="29">
        <v>1340</v>
      </c>
      <c r="R50" s="172">
        <v>4.7416843595187545E-2</v>
      </c>
      <c r="S50" s="29">
        <v>1650</v>
      </c>
      <c r="T50" s="172">
        <v>6.0065526028394614E-2</v>
      </c>
      <c r="U50" s="29">
        <v>8400</v>
      </c>
      <c r="V50" s="172">
        <v>0.10563380281690141</v>
      </c>
      <c r="W50" s="29">
        <v>3590</v>
      </c>
      <c r="X50" s="172">
        <v>8.4530256651754176E-2</v>
      </c>
      <c r="Y50" s="29">
        <v>6430</v>
      </c>
      <c r="Z50" s="172">
        <v>8.3354939071817472E-2</v>
      </c>
      <c r="AA50" s="29">
        <v>410</v>
      </c>
      <c r="AB50" s="172">
        <v>2.3361823361823363E-2</v>
      </c>
      <c r="AC50" s="29">
        <v>1970</v>
      </c>
      <c r="AD50" s="172">
        <v>7.8486055776892424E-2</v>
      </c>
      <c r="AE50" s="29">
        <v>21810</v>
      </c>
      <c r="AF50" s="172">
        <v>0.10064605445316105</v>
      </c>
      <c r="AG50" s="29">
        <v>21350</v>
      </c>
      <c r="AH50" s="172">
        <v>7.9875790340080063E-2</v>
      </c>
      <c r="AI50" s="29">
        <v>14540</v>
      </c>
      <c r="AJ50" s="172">
        <v>9.2381981066141428E-2</v>
      </c>
      <c r="AK50" s="29">
        <v>8460</v>
      </c>
      <c r="AL50" s="172">
        <v>5.5804749340369393E-2</v>
      </c>
      <c r="AM50" s="29">
        <v>10550</v>
      </c>
      <c r="AN50" s="172">
        <v>8.7204496611010082E-2</v>
      </c>
      <c r="AO50" s="31">
        <v>133420</v>
      </c>
      <c r="AP50" s="470">
        <v>8.0974461060400071E-2</v>
      </c>
      <c r="AQ50" s="170"/>
      <c r="AR50" s="170"/>
    </row>
    <row r="51" spans="2:61" ht="14.4" x14ac:dyDescent="0.3">
      <c r="B51" s="400" t="s">
        <v>3065</v>
      </c>
      <c r="C51" s="29">
        <v>6240</v>
      </c>
      <c r="D51" s="172">
        <v>0.10420841683366733</v>
      </c>
      <c r="E51" s="29">
        <v>5810</v>
      </c>
      <c r="F51" s="172">
        <v>0.10155567208529977</v>
      </c>
      <c r="G51" s="29">
        <v>11120</v>
      </c>
      <c r="H51" s="172">
        <v>0.11696644577679605</v>
      </c>
      <c r="I51" s="29">
        <v>2820</v>
      </c>
      <c r="J51" s="172">
        <v>8.2916789179653047E-2</v>
      </c>
      <c r="K51" s="29">
        <v>5210</v>
      </c>
      <c r="L51" s="172">
        <v>0.10005761474937584</v>
      </c>
      <c r="M51" s="29">
        <v>7670</v>
      </c>
      <c r="N51" s="172">
        <v>0.1058368980267697</v>
      </c>
      <c r="O51" s="29">
        <v>6120</v>
      </c>
      <c r="P51" s="172">
        <v>9.3392339386540513E-2</v>
      </c>
      <c r="Q51" s="29">
        <v>2270</v>
      </c>
      <c r="R51" s="172">
        <v>8.0325548478414721E-2</v>
      </c>
      <c r="S51" s="29">
        <v>2780</v>
      </c>
      <c r="T51" s="172">
        <v>0.1012013105205679</v>
      </c>
      <c r="U51" s="29">
        <v>9640</v>
      </c>
      <c r="V51" s="172">
        <v>0.12122736418511067</v>
      </c>
      <c r="W51" s="29">
        <v>5870</v>
      </c>
      <c r="X51" s="172">
        <v>0.13821521073699081</v>
      </c>
      <c r="Y51" s="29">
        <v>10070</v>
      </c>
      <c r="Z51" s="172">
        <v>0.13054187192118227</v>
      </c>
      <c r="AA51" s="29">
        <v>490</v>
      </c>
      <c r="AB51" s="172">
        <v>2.792022792022792E-2</v>
      </c>
      <c r="AC51" s="29">
        <v>2970</v>
      </c>
      <c r="AD51" s="172">
        <v>0.11832669322709163</v>
      </c>
      <c r="AE51" s="29">
        <v>30620</v>
      </c>
      <c r="AF51" s="172">
        <v>0.14130133825565297</v>
      </c>
      <c r="AG51" s="29">
        <v>36010</v>
      </c>
      <c r="AH51" s="172">
        <v>0.1347225859553294</v>
      </c>
      <c r="AI51" s="29">
        <v>21260</v>
      </c>
      <c r="AJ51" s="172">
        <v>0.13507846750111188</v>
      </c>
      <c r="AK51" s="29">
        <v>19500</v>
      </c>
      <c r="AL51" s="172">
        <v>0.12862796833773088</v>
      </c>
      <c r="AM51" s="29">
        <v>17310</v>
      </c>
      <c r="AN51" s="172">
        <v>0.14308150107455778</v>
      </c>
      <c r="AO51" s="31">
        <v>203770</v>
      </c>
      <c r="AP51" s="470">
        <v>0.1236708584191105</v>
      </c>
      <c r="AQ51" s="170"/>
      <c r="AR51" s="170"/>
    </row>
    <row r="52" spans="2:61" ht="14.4" x14ac:dyDescent="0.3">
      <c r="B52" s="400" t="s">
        <v>3062</v>
      </c>
      <c r="C52" s="29">
        <v>9390</v>
      </c>
      <c r="D52" s="172">
        <v>0.15681362725450901</v>
      </c>
      <c r="E52" s="29">
        <v>12880</v>
      </c>
      <c r="F52" s="172">
        <v>0.22513546582765251</v>
      </c>
      <c r="G52" s="29">
        <v>19140</v>
      </c>
      <c r="H52" s="172">
        <v>0.20132533922372989</v>
      </c>
      <c r="I52" s="29">
        <v>6210</v>
      </c>
      <c r="J52" s="172">
        <v>0.18259335489561893</v>
      </c>
      <c r="K52" s="29">
        <v>11110</v>
      </c>
      <c r="L52" s="172">
        <v>0.21336662185519492</v>
      </c>
      <c r="M52" s="29">
        <v>15670</v>
      </c>
      <c r="N52" s="172">
        <v>0.21622740444321789</v>
      </c>
      <c r="O52" s="29">
        <v>12380</v>
      </c>
      <c r="P52" s="172">
        <v>0.18892110483747901</v>
      </c>
      <c r="Q52" s="29">
        <v>5150</v>
      </c>
      <c r="R52" s="172">
        <v>0.18223637650389243</v>
      </c>
      <c r="S52" s="29">
        <v>5920</v>
      </c>
      <c r="T52" s="172">
        <v>0.21550782672005825</v>
      </c>
      <c r="U52" s="29">
        <v>14610</v>
      </c>
      <c r="V52" s="172">
        <v>0.18372736418511065</v>
      </c>
      <c r="W52" s="29">
        <v>8270</v>
      </c>
      <c r="X52" s="172">
        <v>0.19472568872145044</v>
      </c>
      <c r="Y52" s="29">
        <v>16010</v>
      </c>
      <c r="Z52" s="172">
        <v>0.20754472387866219</v>
      </c>
      <c r="AA52" s="29">
        <v>650</v>
      </c>
      <c r="AB52" s="172">
        <v>3.7037037037037035E-2</v>
      </c>
      <c r="AC52" s="29">
        <v>4470</v>
      </c>
      <c r="AD52" s="172">
        <v>0.17808764940239044</v>
      </c>
      <c r="AE52" s="29">
        <v>50710</v>
      </c>
      <c r="AF52" s="172">
        <v>0.23401015228426397</v>
      </c>
      <c r="AG52" s="29">
        <v>65160</v>
      </c>
      <c r="AH52" s="172">
        <v>0.24378016386696097</v>
      </c>
      <c r="AI52" s="29">
        <v>38750</v>
      </c>
      <c r="AJ52" s="172">
        <v>0.24620369782070017</v>
      </c>
      <c r="AK52" s="29">
        <v>45020</v>
      </c>
      <c r="AL52" s="172">
        <v>0.29696569920844329</v>
      </c>
      <c r="AM52" s="29">
        <v>31200</v>
      </c>
      <c r="AN52" s="172">
        <v>0.2578938667548355</v>
      </c>
      <c r="AO52" s="31">
        <v>372700</v>
      </c>
      <c r="AP52" s="470">
        <v>0.22619683433676441</v>
      </c>
      <c r="AQ52" s="170"/>
      <c r="AR52" s="170"/>
    </row>
    <row r="53" spans="2:61" ht="14.4" x14ac:dyDescent="0.3">
      <c r="B53" s="400" t="s">
        <v>3064</v>
      </c>
      <c r="C53" s="29">
        <v>5930</v>
      </c>
      <c r="D53" s="172">
        <v>9.9031396125584509E-2</v>
      </c>
      <c r="E53" s="29">
        <v>11540</v>
      </c>
      <c r="F53" s="172">
        <v>0.20171298723999301</v>
      </c>
      <c r="G53" s="29">
        <v>14230</v>
      </c>
      <c r="H53" s="172">
        <v>0.14967918375933523</v>
      </c>
      <c r="I53" s="29">
        <v>7500</v>
      </c>
      <c r="J53" s="172">
        <v>0.22052337547780065</v>
      </c>
      <c r="K53" s="29">
        <v>8170</v>
      </c>
      <c r="L53" s="172">
        <v>0.15690416746687152</v>
      </c>
      <c r="M53" s="29">
        <v>12930</v>
      </c>
      <c r="N53" s="172">
        <v>0.17841865599558437</v>
      </c>
      <c r="O53" s="29">
        <v>11330</v>
      </c>
      <c r="P53" s="172">
        <v>0.17289790935449412</v>
      </c>
      <c r="Q53" s="29">
        <v>5290</v>
      </c>
      <c r="R53" s="172">
        <v>0.18719037508846426</v>
      </c>
      <c r="S53" s="29">
        <v>5170</v>
      </c>
      <c r="T53" s="172">
        <v>0.1882053148889698</v>
      </c>
      <c r="U53" s="29">
        <v>8540</v>
      </c>
      <c r="V53" s="172">
        <v>0.10739436619718309</v>
      </c>
      <c r="W53" s="29">
        <v>4700</v>
      </c>
      <c r="X53" s="172">
        <v>0.11066635271956675</v>
      </c>
      <c r="Y53" s="29">
        <v>11590</v>
      </c>
      <c r="Z53" s="172">
        <v>0.15024630541871922</v>
      </c>
      <c r="AA53" s="29">
        <v>430</v>
      </c>
      <c r="AB53" s="172">
        <v>2.45014245014245E-2</v>
      </c>
      <c r="AC53" s="29">
        <v>2450</v>
      </c>
      <c r="AD53" s="172">
        <v>9.7609561752988044E-2</v>
      </c>
      <c r="AE53" s="29">
        <v>35260</v>
      </c>
      <c r="AF53" s="172">
        <v>0.16271342870327643</v>
      </c>
      <c r="AG53" s="29">
        <v>61080</v>
      </c>
      <c r="AH53" s="172">
        <v>0.22851584421414942</v>
      </c>
      <c r="AI53" s="29">
        <v>25440</v>
      </c>
      <c r="AJ53" s="172">
        <v>0.16163669864667388</v>
      </c>
      <c r="AK53" s="29">
        <v>34260</v>
      </c>
      <c r="AL53" s="172">
        <v>0.22598944591029024</v>
      </c>
      <c r="AM53" s="29">
        <v>27660</v>
      </c>
      <c r="AN53" s="172">
        <v>0.22863283187303687</v>
      </c>
      <c r="AO53" s="31">
        <v>293500</v>
      </c>
      <c r="AP53" s="470">
        <v>0.17812924839774713</v>
      </c>
      <c r="AQ53" s="170"/>
      <c r="AR53" s="170"/>
    </row>
    <row r="54" spans="2:61" ht="14.4" x14ac:dyDescent="0.3">
      <c r="B54" s="400" t="s">
        <v>3066</v>
      </c>
      <c r="C54" s="29">
        <v>2780</v>
      </c>
      <c r="D54" s="172">
        <v>4.6426185704742821E-2</v>
      </c>
      <c r="E54" s="29">
        <v>7150</v>
      </c>
      <c r="F54" s="172">
        <v>0.12497815067295927</v>
      </c>
      <c r="G54" s="29">
        <v>6950</v>
      </c>
      <c r="H54" s="172">
        <v>7.3104028610497529E-2</v>
      </c>
      <c r="I54" s="29">
        <v>5860</v>
      </c>
      <c r="J54" s="172">
        <v>0.17230226403998825</v>
      </c>
      <c r="K54" s="29">
        <v>4480</v>
      </c>
      <c r="L54" s="172">
        <v>8.6038025734588061E-2</v>
      </c>
      <c r="M54" s="29">
        <v>6870</v>
      </c>
      <c r="N54" s="172">
        <v>9.4797847385124881E-2</v>
      </c>
      <c r="O54" s="29">
        <v>7920</v>
      </c>
      <c r="P54" s="172">
        <v>0.1208606745002289</v>
      </c>
      <c r="Q54" s="29">
        <v>3790</v>
      </c>
      <c r="R54" s="172">
        <v>0.13411181882519463</v>
      </c>
      <c r="S54" s="29">
        <v>3700</v>
      </c>
      <c r="T54" s="172">
        <v>0.13469239170003641</v>
      </c>
      <c r="U54" s="29">
        <v>3140</v>
      </c>
      <c r="V54" s="172">
        <v>3.9486921529175052E-2</v>
      </c>
      <c r="W54" s="29">
        <v>1430</v>
      </c>
      <c r="X54" s="172">
        <v>3.3670826465740523E-2</v>
      </c>
      <c r="Y54" s="29">
        <v>5450</v>
      </c>
      <c r="Z54" s="172">
        <v>7.0650764843142339E-2</v>
      </c>
      <c r="AA54" s="29">
        <v>270</v>
      </c>
      <c r="AB54" s="172">
        <v>1.5384615384615385E-2</v>
      </c>
      <c r="AC54" s="29">
        <v>770</v>
      </c>
      <c r="AD54" s="172">
        <v>3.0677290836653385E-2</v>
      </c>
      <c r="AE54" s="29">
        <v>11040</v>
      </c>
      <c r="AF54" s="172">
        <v>5.0946008306414395E-2</v>
      </c>
      <c r="AG54" s="29">
        <v>26750</v>
      </c>
      <c r="AH54" s="172">
        <v>0.10007856635115418</v>
      </c>
      <c r="AI54" s="29">
        <v>9520</v>
      </c>
      <c r="AJ54" s="172">
        <v>6.0486689116208144E-2</v>
      </c>
      <c r="AK54" s="29">
        <v>14140</v>
      </c>
      <c r="AL54" s="172">
        <v>9.3271767810026385E-2</v>
      </c>
      <c r="AM54" s="29">
        <v>13600</v>
      </c>
      <c r="AN54" s="172">
        <v>0.11241527525210779</v>
      </c>
      <c r="AO54" s="31">
        <v>135610</v>
      </c>
      <c r="AP54" s="470">
        <v>8.2303602641289567E-2</v>
      </c>
      <c r="AQ54" s="170"/>
      <c r="AR54" s="170"/>
    </row>
    <row r="55" spans="2:61" ht="15" thickBot="1" x14ac:dyDescent="0.35">
      <c r="B55" s="400" t="s">
        <v>3067</v>
      </c>
      <c r="C55" s="29">
        <v>110</v>
      </c>
      <c r="D55" s="172">
        <v>1.8370073480293921E-3</v>
      </c>
      <c r="E55" s="29">
        <v>70</v>
      </c>
      <c r="F55" s="172">
        <v>1.2235623142807202E-3</v>
      </c>
      <c r="G55" s="29">
        <v>250</v>
      </c>
      <c r="H55" s="172">
        <v>2.6296413169243716E-3</v>
      </c>
      <c r="I55" s="29">
        <v>10</v>
      </c>
      <c r="J55" s="172">
        <v>2.9403116730373417E-4</v>
      </c>
      <c r="K55" s="29">
        <v>110</v>
      </c>
      <c r="L55" s="172">
        <v>2.1125408104474747E-3</v>
      </c>
      <c r="M55" s="29">
        <v>70</v>
      </c>
      <c r="N55" s="172">
        <v>9.6591693114392166E-4</v>
      </c>
      <c r="O55" s="29">
        <v>50</v>
      </c>
      <c r="P55" s="172">
        <v>7.6300930871356625E-4</v>
      </c>
      <c r="Q55" s="29">
        <v>20</v>
      </c>
      <c r="R55" s="172">
        <v>7.0771408351026188E-4</v>
      </c>
      <c r="S55" s="29">
        <v>50</v>
      </c>
      <c r="T55" s="172">
        <v>1.8201674554058974E-3</v>
      </c>
      <c r="U55" s="29">
        <v>170</v>
      </c>
      <c r="V55" s="172">
        <v>2.1378269617706239E-3</v>
      </c>
      <c r="W55" s="29">
        <v>110</v>
      </c>
      <c r="X55" s="172">
        <v>2.5900635742877325E-3</v>
      </c>
      <c r="Y55" s="29">
        <v>150</v>
      </c>
      <c r="Z55" s="172">
        <v>1.944516463572725E-3</v>
      </c>
      <c r="AA55" s="29">
        <v>10</v>
      </c>
      <c r="AB55" s="172">
        <v>5.6980056980056976E-4</v>
      </c>
      <c r="AC55" s="29">
        <v>60</v>
      </c>
      <c r="AD55" s="172">
        <v>2.3904382470119521E-3</v>
      </c>
      <c r="AE55" s="29">
        <v>160</v>
      </c>
      <c r="AF55" s="172">
        <v>7.3834794646977385E-4</v>
      </c>
      <c r="AG55" s="29">
        <v>390</v>
      </c>
      <c r="AH55" s="172">
        <v>1.4590893785775749E-3</v>
      </c>
      <c r="AI55" s="29">
        <v>240</v>
      </c>
      <c r="AJ55" s="172">
        <v>1.5248745155346591E-3</v>
      </c>
      <c r="AK55" s="29">
        <v>280</v>
      </c>
      <c r="AL55" s="172">
        <v>1.8469656992084432E-3</v>
      </c>
      <c r="AM55" s="29">
        <v>220</v>
      </c>
      <c r="AN55" s="172">
        <v>1.8184823937840966E-3</v>
      </c>
      <c r="AO55" s="31">
        <v>2510</v>
      </c>
      <c r="AP55" s="470">
        <v>1.523354049329967E-3</v>
      </c>
      <c r="AQ55" s="170"/>
      <c r="AR55" s="170"/>
    </row>
    <row r="56" spans="2:61" ht="15" thickBot="1" x14ac:dyDescent="0.35">
      <c r="B56" s="32" t="s">
        <v>1</v>
      </c>
      <c r="C56" s="33">
        <v>59880</v>
      </c>
      <c r="D56" s="174">
        <v>1</v>
      </c>
      <c r="E56" s="33">
        <v>57210</v>
      </c>
      <c r="F56" s="174">
        <v>1</v>
      </c>
      <c r="G56" s="33">
        <v>95070</v>
      </c>
      <c r="H56" s="174">
        <v>1</v>
      </c>
      <c r="I56" s="33">
        <v>34010</v>
      </c>
      <c r="J56" s="174">
        <v>1</v>
      </c>
      <c r="K56" s="33">
        <v>52070</v>
      </c>
      <c r="L56" s="174">
        <v>1</v>
      </c>
      <c r="M56" s="33">
        <v>72470</v>
      </c>
      <c r="N56" s="174">
        <v>1</v>
      </c>
      <c r="O56" s="33">
        <v>65530</v>
      </c>
      <c r="P56" s="174">
        <v>1</v>
      </c>
      <c r="Q56" s="33">
        <v>28260</v>
      </c>
      <c r="R56" s="174">
        <v>1</v>
      </c>
      <c r="S56" s="33">
        <v>27470</v>
      </c>
      <c r="T56" s="174">
        <v>1</v>
      </c>
      <c r="U56" s="33">
        <v>79520</v>
      </c>
      <c r="V56" s="174">
        <v>1</v>
      </c>
      <c r="W56" s="33">
        <v>42470</v>
      </c>
      <c r="X56" s="174">
        <v>1</v>
      </c>
      <c r="Y56" s="33">
        <v>77140</v>
      </c>
      <c r="Z56" s="174">
        <v>1</v>
      </c>
      <c r="AA56" s="33">
        <v>17550</v>
      </c>
      <c r="AB56" s="174">
        <v>1</v>
      </c>
      <c r="AC56" s="33">
        <v>25100</v>
      </c>
      <c r="AD56" s="174">
        <v>1</v>
      </c>
      <c r="AE56" s="33">
        <v>216700</v>
      </c>
      <c r="AF56" s="174">
        <v>1</v>
      </c>
      <c r="AG56" s="33">
        <v>267290</v>
      </c>
      <c r="AH56" s="174">
        <v>1</v>
      </c>
      <c r="AI56" s="33">
        <v>157390</v>
      </c>
      <c r="AJ56" s="174">
        <v>1</v>
      </c>
      <c r="AK56" s="33">
        <v>151600</v>
      </c>
      <c r="AL56" s="174">
        <v>1</v>
      </c>
      <c r="AM56" s="33">
        <v>120980</v>
      </c>
      <c r="AN56" s="174">
        <v>1</v>
      </c>
      <c r="AO56" s="33">
        <v>1647680</v>
      </c>
      <c r="AP56" s="505">
        <v>1</v>
      </c>
      <c r="AQ56" s="170"/>
      <c r="AR56" s="170"/>
    </row>
    <row r="57" spans="2:61" ht="9" customHeight="1" x14ac:dyDescent="0.3">
      <c r="B57" s="437" t="s">
        <v>3073</v>
      </c>
      <c r="C57" s="777"/>
      <c r="D57" s="776"/>
      <c r="E57" s="777"/>
      <c r="F57" s="776"/>
      <c r="G57" s="777"/>
      <c r="H57" s="776"/>
      <c r="I57" s="777"/>
      <c r="J57" s="776"/>
      <c r="K57" s="777"/>
      <c r="L57" s="776"/>
      <c r="M57" s="777"/>
      <c r="N57" s="776"/>
      <c r="O57" s="777"/>
      <c r="P57" s="776"/>
      <c r="Q57" s="777"/>
      <c r="R57" s="776"/>
      <c r="S57" s="777"/>
      <c r="T57" s="776"/>
      <c r="U57" s="777"/>
      <c r="V57" s="776"/>
      <c r="W57" s="777"/>
      <c r="X57" s="776"/>
      <c r="Y57" s="777"/>
      <c r="Z57" s="776"/>
      <c r="AA57" s="777"/>
      <c r="AB57" s="776"/>
      <c r="AC57" s="777"/>
      <c r="AD57" s="776"/>
      <c r="AE57" s="777"/>
      <c r="AF57" s="776"/>
      <c r="AG57" s="777"/>
      <c r="AH57" s="776"/>
      <c r="AI57" s="777"/>
      <c r="AJ57" s="776"/>
      <c r="AK57" s="777"/>
      <c r="AL57" s="776"/>
      <c r="AM57" s="777"/>
      <c r="AN57" s="776"/>
      <c r="AO57" s="777"/>
      <c r="AP57" s="776"/>
      <c r="AQ57" s="170"/>
      <c r="AR57" s="170"/>
    </row>
    <row r="58" spans="2:61" s="40" customFormat="1" x14ac:dyDescent="0.25">
      <c r="B58" s="41"/>
      <c r="C58" s="348"/>
      <c r="D58" s="176"/>
      <c r="E58" s="39"/>
      <c r="F58" s="176"/>
      <c r="G58" s="39"/>
      <c r="H58" s="176"/>
      <c r="I58" s="39"/>
      <c r="J58" s="176"/>
      <c r="K58" s="39"/>
      <c r="L58" s="176"/>
      <c r="M58" s="39"/>
      <c r="N58" s="176"/>
      <c r="O58" s="39"/>
      <c r="P58" s="176"/>
      <c r="Q58" s="39"/>
      <c r="R58" s="176"/>
      <c r="S58" s="39"/>
      <c r="T58" s="176"/>
      <c r="U58" s="39"/>
      <c r="V58" s="177"/>
      <c r="W58" s="39"/>
      <c r="X58" s="176"/>
      <c r="Y58" s="39"/>
      <c r="Z58" s="176"/>
      <c r="AA58" s="39"/>
      <c r="AB58" s="176"/>
      <c r="AC58" s="39"/>
      <c r="AD58" s="176"/>
      <c r="AE58" s="39"/>
      <c r="AF58" s="176"/>
      <c r="AG58" s="39"/>
      <c r="AH58" s="176"/>
      <c r="AI58" s="39"/>
      <c r="AJ58" s="176"/>
      <c r="AK58" s="39"/>
      <c r="AL58" s="176"/>
      <c r="AM58" s="39"/>
      <c r="AN58" s="176"/>
      <c r="AO58" s="39"/>
      <c r="AP58" s="176"/>
    </row>
    <row r="59" spans="2:61" s="40" customFormat="1" ht="15.75" customHeight="1" x14ac:dyDescent="0.25">
      <c r="B59" s="557" t="s">
        <v>572</v>
      </c>
      <c r="C59" s="582"/>
      <c r="D59" s="558"/>
      <c r="E59" s="558"/>
      <c r="F59" s="559"/>
      <c r="G59" s="559"/>
      <c r="H59" s="558"/>
      <c r="I59" s="558"/>
      <c r="J59" s="559"/>
      <c r="K59" s="559"/>
      <c r="L59" s="558"/>
      <c r="M59" s="558"/>
      <c r="N59" s="559"/>
      <c r="O59" s="559"/>
      <c r="P59" s="583"/>
      <c r="Q59" s="583"/>
      <c r="R59" s="584"/>
      <c r="S59" s="584"/>
      <c r="T59" s="583"/>
      <c r="U59" s="583"/>
      <c r="V59" s="584"/>
      <c r="W59" s="584"/>
      <c r="X59" s="583"/>
      <c r="Y59" s="583"/>
      <c r="Z59" s="584"/>
      <c r="AA59" s="584"/>
      <c r="AB59" s="583"/>
      <c r="AC59" s="583"/>
      <c r="AD59" s="584"/>
      <c r="AE59" s="584"/>
      <c r="AF59" s="583"/>
      <c r="AG59" s="583"/>
      <c r="AH59" s="584"/>
      <c r="AI59" s="584"/>
      <c r="AJ59" s="583"/>
      <c r="AK59" s="583"/>
      <c r="AL59" s="584"/>
      <c r="AM59" s="584"/>
      <c r="AN59" s="585"/>
      <c r="AO59" s="586"/>
      <c r="AP59" s="587"/>
      <c r="AQ59" s="178"/>
      <c r="AS59" s="178"/>
      <c r="AU59" s="178"/>
      <c r="AW59" s="178"/>
      <c r="AY59" s="178"/>
      <c r="BA59" s="178"/>
      <c r="BC59" s="178"/>
      <c r="BE59" s="178"/>
      <c r="BG59" s="178"/>
      <c r="BI59" s="178"/>
    </row>
    <row r="60" spans="2:61" x14ac:dyDescent="0.25">
      <c r="B60" s="163" t="s">
        <v>483</v>
      </c>
      <c r="C60" s="818" t="s">
        <v>227</v>
      </c>
      <c r="D60" s="819"/>
      <c r="E60" s="816" t="s">
        <v>228</v>
      </c>
      <c r="F60" s="817"/>
      <c r="G60" s="818" t="s">
        <v>229</v>
      </c>
      <c r="H60" s="819"/>
      <c r="I60" s="816" t="s">
        <v>230</v>
      </c>
      <c r="J60" s="817"/>
      <c r="K60" s="818" t="s">
        <v>231</v>
      </c>
      <c r="L60" s="819"/>
      <c r="M60" s="816" t="s">
        <v>232</v>
      </c>
      <c r="N60" s="817"/>
      <c r="O60" s="818" t="s">
        <v>233</v>
      </c>
      <c r="P60" s="819"/>
      <c r="Q60" s="816" t="s">
        <v>234</v>
      </c>
      <c r="R60" s="817"/>
      <c r="S60" s="818" t="s">
        <v>235</v>
      </c>
      <c r="T60" s="819"/>
      <c r="U60" s="816" t="s">
        <v>273</v>
      </c>
      <c r="V60" s="817"/>
      <c r="W60" s="818" t="s">
        <v>274</v>
      </c>
      <c r="X60" s="819"/>
      <c r="Y60" s="816" t="s">
        <v>275</v>
      </c>
      <c r="Z60" s="817"/>
      <c r="AA60" s="818" t="s">
        <v>276</v>
      </c>
      <c r="AB60" s="819"/>
      <c r="AC60" s="816" t="s">
        <v>277</v>
      </c>
      <c r="AD60" s="817"/>
      <c r="AE60" s="818" t="s">
        <v>278</v>
      </c>
      <c r="AF60" s="819"/>
      <c r="AG60" s="816" t="s">
        <v>279</v>
      </c>
      <c r="AH60" s="817"/>
      <c r="AI60" s="818" t="s">
        <v>280</v>
      </c>
      <c r="AJ60" s="819"/>
      <c r="AK60" s="816" t="s">
        <v>281</v>
      </c>
      <c r="AL60" s="817"/>
      <c r="AM60" s="818" t="s">
        <v>282</v>
      </c>
      <c r="AN60" s="819"/>
      <c r="AO60" s="820" t="s">
        <v>199</v>
      </c>
      <c r="AP60" s="821"/>
    </row>
    <row r="61" spans="2:61" s="40" customFormat="1" ht="6" customHeight="1" x14ac:dyDescent="0.25">
      <c r="B61" s="179" t="s">
        <v>546</v>
      </c>
      <c r="C61" s="180"/>
      <c r="D61" s="180"/>
      <c r="E61" s="180"/>
      <c r="F61" s="181"/>
      <c r="G61" s="181"/>
      <c r="H61" s="180"/>
      <c r="I61" s="180"/>
      <c r="J61" s="181"/>
      <c r="K61" s="181"/>
      <c r="L61" s="180"/>
      <c r="M61" s="180"/>
      <c r="N61" s="181"/>
      <c r="O61" s="181"/>
      <c r="P61" s="180"/>
      <c r="Q61" s="180"/>
      <c r="R61" s="181"/>
      <c r="S61" s="181"/>
      <c r="T61" s="180"/>
      <c r="U61" s="180"/>
      <c r="V61" s="181"/>
      <c r="W61" s="181"/>
      <c r="X61" s="180"/>
      <c r="Y61" s="180"/>
      <c r="Z61" s="181"/>
      <c r="AA61" s="181"/>
      <c r="AB61" s="180"/>
      <c r="AC61" s="180"/>
      <c r="AD61" s="181"/>
      <c r="AE61" s="181"/>
      <c r="AF61" s="180"/>
      <c r="AG61" s="180"/>
      <c r="AH61" s="181"/>
      <c r="AI61" s="181"/>
      <c r="AJ61" s="180"/>
      <c r="AK61" s="180"/>
      <c r="AL61" s="181"/>
      <c r="AM61" s="181"/>
      <c r="AN61" s="485"/>
      <c r="AO61" s="286" t="s">
        <v>18</v>
      </c>
      <c r="AP61" s="588" t="s">
        <v>19</v>
      </c>
      <c r="AQ61" s="178"/>
      <c r="AS61" s="178"/>
      <c r="AU61" s="178"/>
      <c r="AW61" s="178"/>
      <c r="AY61" s="178"/>
      <c r="BA61" s="178"/>
      <c r="BC61" s="178"/>
      <c r="BE61" s="178"/>
      <c r="BG61" s="178"/>
      <c r="BI61" s="178"/>
    </row>
    <row r="62" spans="2:61" s="109" customFormat="1" x14ac:dyDescent="0.25">
      <c r="B62" s="23" t="s">
        <v>557</v>
      </c>
      <c r="C62" s="184"/>
      <c r="D62" s="184"/>
      <c r="E62" s="184"/>
      <c r="F62" s="184"/>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c r="AG62" s="184"/>
      <c r="AH62" s="184"/>
      <c r="AI62" s="184"/>
      <c r="AJ62" s="184"/>
      <c r="AK62" s="184"/>
      <c r="AL62" s="184"/>
      <c r="AM62" s="184"/>
      <c r="AN62" s="184"/>
      <c r="AO62" s="184"/>
      <c r="AP62" s="486"/>
    </row>
    <row r="63" spans="2:61" s="40" customFormat="1" x14ac:dyDescent="0.25">
      <c r="B63" s="636" t="s">
        <v>173</v>
      </c>
      <c r="C63" s="530"/>
      <c r="D63" s="182">
        <v>40960</v>
      </c>
      <c r="E63" s="530"/>
      <c r="F63" s="182">
        <v>36370</v>
      </c>
      <c r="G63" s="530"/>
      <c r="H63" s="182">
        <v>62030</v>
      </c>
      <c r="I63" s="530"/>
      <c r="J63" s="182">
        <v>22960</v>
      </c>
      <c r="K63" s="530"/>
      <c r="L63" s="182">
        <v>32570</v>
      </c>
      <c r="M63" s="530"/>
      <c r="N63" s="182">
        <v>46570</v>
      </c>
      <c r="O63" s="530"/>
      <c r="P63" s="182">
        <v>42000</v>
      </c>
      <c r="Q63" s="530"/>
      <c r="R63" s="182">
        <v>18450</v>
      </c>
      <c r="S63" s="530"/>
      <c r="T63" s="182">
        <v>17910</v>
      </c>
      <c r="U63" s="530"/>
      <c r="V63" s="182">
        <v>51600</v>
      </c>
      <c r="W63" s="530"/>
      <c r="X63" s="182">
        <v>28500</v>
      </c>
      <c r="Y63" s="530"/>
      <c r="Z63" s="182">
        <v>49340</v>
      </c>
      <c r="AA63" s="530"/>
      <c r="AB63" s="182">
        <v>12440</v>
      </c>
      <c r="AC63" s="530"/>
      <c r="AD63" s="182">
        <v>16450</v>
      </c>
      <c r="AE63" s="530"/>
      <c r="AF63" s="182">
        <v>137040</v>
      </c>
      <c r="AG63" s="530"/>
      <c r="AH63" s="182">
        <v>166310</v>
      </c>
      <c r="AI63" s="530"/>
      <c r="AJ63" s="182">
        <v>99350</v>
      </c>
      <c r="AK63" s="530"/>
      <c r="AL63" s="182">
        <v>88500</v>
      </c>
      <c r="AM63" s="530"/>
      <c r="AN63" s="182">
        <v>72430</v>
      </c>
      <c r="AO63" s="101"/>
      <c r="AP63" s="532">
        <v>1041760</v>
      </c>
      <c r="AQ63" s="178"/>
      <c r="AS63" s="178"/>
      <c r="AU63" s="178"/>
      <c r="AW63" s="178"/>
      <c r="AY63" s="178"/>
      <c r="BA63" s="178"/>
      <c r="BC63" s="178"/>
      <c r="BE63" s="178"/>
      <c r="BG63" s="178"/>
      <c r="BI63" s="178"/>
    </row>
    <row r="64" spans="2:61" s="40" customFormat="1" x14ac:dyDescent="0.25">
      <c r="B64" s="659" t="s">
        <v>174</v>
      </c>
      <c r="C64" s="530"/>
      <c r="D64" s="205">
        <v>1.4084861209443129</v>
      </c>
      <c r="E64" s="530"/>
      <c r="F64" s="205">
        <v>1.4089297006020949</v>
      </c>
      <c r="G64" s="530"/>
      <c r="H64" s="205">
        <v>1.4245384925433293</v>
      </c>
      <c r="I64" s="530"/>
      <c r="J64" s="205">
        <v>1.2383814626072565</v>
      </c>
      <c r="K64" s="530"/>
      <c r="L64" s="205">
        <v>1.4620321184020635</v>
      </c>
      <c r="M64" s="530"/>
      <c r="N64" s="205">
        <v>1.3992397886870249</v>
      </c>
      <c r="O64" s="530"/>
      <c r="P64" s="205">
        <v>1.3752351022546008</v>
      </c>
      <c r="Q64" s="530"/>
      <c r="R64" s="205">
        <v>1.3692824626056797</v>
      </c>
      <c r="S64" s="530"/>
      <c r="T64" s="205">
        <v>1.4184072377973864</v>
      </c>
      <c r="U64" s="530"/>
      <c r="V64" s="205">
        <v>1.4648809985270177</v>
      </c>
      <c r="W64" s="530"/>
      <c r="X64" s="205">
        <v>1.378504508930138</v>
      </c>
      <c r="Y64" s="530"/>
      <c r="Z64" s="205">
        <v>1.4461828425511218</v>
      </c>
      <c r="AA64" s="530"/>
      <c r="AB64" s="205">
        <v>1.3906614160572208</v>
      </c>
      <c r="AC64" s="530"/>
      <c r="AD64" s="205">
        <v>1.4286322188449847</v>
      </c>
      <c r="AE64" s="530"/>
      <c r="AF64" s="205">
        <v>1.3956945305943738</v>
      </c>
      <c r="AG64" s="530"/>
      <c r="AH64" s="205">
        <v>1.3298337392140946</v>
      </c>
      <c r="AI64" s="530"/>
      <c r="AJ64" s="205">
        <v>1.4361059666639826</v>
      </c>
      <c r="AK64" s="530"/>
      <c r="AL64" s="205">
        <v>1.4662417935071246</v>
      </c>
      <c r="AM64" s="530"/>
      <c r="AN64" s="205">
        <v>1.3920553392428134</v>
      </c>
      <c r="AO64" s="101"/>
      <c r="AP64" s="533">
        <v>1.4011277091224641</v>
      </c>
      <c r="AQ64" s="178"/>
      <c r="AS64" s="178"/>
      <c r="AU64" s="178"/>
      <c r="AW64" s="178"/>
      <c r="AY64" s="178"/>
      <c r="BA64" s="178"/>
      <c r="BC64" s="178"/>
      <c r="BE64" s="178"/>
      <c r="BG64" s="178"/>
      <c r="BI64" s="178"/>
    </row>
    <row r="65" spans="1:61" s="40" customFormat="1" x14ac:dyDescent="0.25">
      <c r="B65" s="659" t="s">
        <v>575</v>
      </c>
      <c r="C65" s="530"/>
      <c r="D65" s="206">
        <v>1101.788692902953</v>
      </c>
      <c r="E65" s="530"/>
      <c r="F65" s="206">
        <v>1032.0279811947833</v>
      </c>
      <c r="G65" s="530"/>
      <c r="H65" s="206">
        <v>956.26287916163551</v>
      </c>
      <c r="I65" s="530"/>
      <c r="J65" s="206">
        <v>957.38557559125275</v>
      </c>
      <c r="K65" s="530"/>
      <c r="L65" s="206">
        <v>1055.7087505757536</v>
      </c>
      <c r="M65" s="530"/>
      <c r="N65" s="206">
        <v>993.22775823562802</v>
      </c>
      <c r="O65" s="530"/>
      <c r="P65" s="206">
        <v>967.23845225340608</v>
      </c>
      <c r="Q65" s="530"/>
      <c r="R65" s="206">
        <v>1147.3356335356889</v>
      </c>
      <c r="S65" s="530"/>
      <c r="T65" s="206">
        <v>1120.2171099073071</v>
      </c>
      <c r="U65" s="530"/>
      <c r="V65" s="206">
        <v>919.44359930998644</v>
      </c>
      <c r="W65" s="530"/>
      <c r="X65" s="206">
        <v>695.50178988735115</v>
      </c>
      <c r="Y65" s="530"/>
      <c r="Z65" s="206">
        <v>1015.2595354964722</v>
      </c>
      <c r="AA65" s="530"/>
      <c r="AB65" s="206">
        <v>941.62378686812281</v>
      </c>
      <c r="AC65" s="530"/>
      <c r="AD65" s="206">
        <v>779.51945714285671</v>
      </c>
      <c r="AE65" s="530"/>
      <c r="AF65" s="206">
        <v>693.62821527354936</v>
      </c>
      <c r="AG65" s="530"/>
      <c r="AH65" s="206">
        <v>709.84186428550095</v>
      </c>
      <c r="AI65" s="530"/>
      <c r="AJ65" s="206">
        <v>808.67215808438038</v>
      </c>
      <c r="AK65" s="530"/>
      <c r="AL65" s="206">
        <v>827.16254697903253</v>
      </c>
      <c r="AM65" s="530"/>
      <c r="AN65" s="206">
        <v>798.3688280451039</v>
      </c>
      <c r="AO65" s="101"/>
      <c r="AP65" s="534">
        <v>857.02673382877799</v>
      </c>
      <c r="AQ65" s="178"/>
      <c r="AS65" s="178"/>
      <c r="AU65" s="178"/>
      <c r="AW65" s="178"/>
      <c r="AY65" s="178"/>
      <c r="BA65" s="178"/>
      <c r="BC65" s="178"/>
      <c r="BE65" s="178"/>
      <c r="BG65" s="178"/>
      <c r="BI65" s="178"/>
    </row>
    <row r="66" spans="1:61" s="40" customFormat="1" x14ac:dyDescent="0.25">
      <c r="B66" s="659" t="s">
        <v>576</v>
      </c>
      <c r="C66" s="530"/>
      <c r="D66" s="206">
        <v>123.17598496130481</v>
      </c>
      <c r="E66" s="530"/>
      <c r="F66" s="206">
        <v>243.88224562175614</v>
      </c>
      <c r="G66" s="530"/>
      <c r="H66" s="206">
        <v>179.94036275695606</v>
      </c>
      <c r="I66" s="530"/>
      <c r="J66" s="206">
        <v>222.80739274358345</v>
      </c>
      <c r="K66" s="530"/>
      <c r="L66" s="206">
        <v>188.58809162649106</v>
      </c>
      <c r="M66" s="530"/>
      <c r="N66" s="206">
        <v>194.7728986814501</v>
      </c>
      <c r="O66" s="530"/>
      <c r="P66" s="206">
        <v>206.27335714115844</v>
      </c>
      <c r="Q66" s="530"/>
      <c r="R66" s="206">
        <v>221.21945696943229</v>
      </c>
      <c r="S66" s="530"/>
      <c r="T66" s="206">
        <v>262.09251368256406</v>
      </c>
      <c r="U66" s="530"/>
      <c r="V66" s="206">
        <v>135.22730289169746</v>
      </c>
      <c r="W66" s="530"/>
      <c r="X66" s="206">
        <v>115.09806238815274</v>
      </c>
      <c r="Y66" s="530"/>
      <c r="Z66" s="206">
        <v>173.67018867924878</v>
      </c>
      <c r="AA66" s="530"/>
      <c r="AB66" s="206">
        <v>28.899531463473423</v>
      </c>
      <c r="AC66" s="530"/>
      <c r="AD66" s="206">
        <v>106.47869544072998</v>
      </c>
      <c r="AE66" s="530"/>
      <c r="AF66" s="206">
        <v>157.27135578501779</v>
      </c>
      <c r="AG66" s="530"/>
      <c r="AH66" s="206">
        <v>207.76119455218745</v>
      </c>
      <c r="AI66" s="530"/>
      <c r="AJ66" s="206">
        <v>178.56214721395045</v>
      </c>
      <c r="AK66" s="530"/>
      <c r="AL66" s="206">
        <v>246.33790128479808</v>
      </c>
      <c r="AM66" s="530"/>
      <c r="AN66" s="206">
        <v>237.75091610747683</v>
      </c>
      <c r="AO66" s="101"/>
      <c r="AP66" s="534">
        <v>188.76203659583135</v>
      </c>
      <c r="AQ66" s="178"/>
      <c r="AS66" s="178"/>
      <c r="AU66" s="178"/>
      <c r="AW66" s="178"/>
      <c r="AY66" s="178"/>
      <c r="BA66" s="178"/>
      <c r="BC66" s="178"/>
      <c r="BE66" s="178"/>
      <c r="BG66" s="178"/>
      <c r="BI66" s="178"/>
    </row>
    <row r="67" spans="1:61" s="40" customFormat="1" x14ac:dyDescent="0.25">
      <c r="B67" s="659" t="s">
        <v>589</v>
      </c>
      <c r="C67" s="530"/>
      <c r="D67" s="206">
        <v>8.07</v>
      </c>
      <c r="E67" s="530"/>
      <c r="F67" s="206">
        <v>104.29</v>
      </c>
      <c r="G67" s="530"/>
      <c r="H67" s="206">
        <v>54.38</v>
      </c>
      <c r="I67" s="530"/>
      <c r="J67" s="206">
        <v>97.32</v>
      </c>
      <c r="K67" s="530"/>
      <c r="L67" s="206">
        <v>48.35</v>
      </c>
      <c r="M67" s="530"/>
      <c r="N67" s="206">
        <v>70.204999999999998</v>
      </c>
      <c r="O67" s="530"/>
      <c r="P67" s="206">
        <v>56.05</v>
      </c>
      <c r="Q67" s="530"/>
      <c r="R67" s="206">
        <v>59.6</v>
      </c>
      <c r="S67" s="530"/>
      <c r="T67" s="206">
        <v>109.25999999999999</v>
      </c>
      <c r="U67" s="530"/>
      <c r="V67" s="206">
        <v>33.56</v>
      </c>
      <c r="W67" s="530"/>
      <c r="X67" s="206">
        <v>30</v>
      </c>
      <c r="Y67" s="530"/>
      <c r="Z67" s="206">
        <v>57.91</v>
      </c>
      <c r="AA67" s="530"/>
      <c r="AB67" s="206">
        <v>0</v>
      </c>
      <c r="AC67" s="530"/>
      <c r="AD67" s="206">
        <v>11.774999999999999</v>
      </c>
      <c r="AE67" s="530"/>
      <c r="AF67" s="206">
        <v>65.69</v>
      </c>
      <c r="AG67" s="530"/>
      <c r="AH67" s="206">
        <v>102.77</v>
      </c>
      <c r="AI67" s="530"/>
      <c r="AJ67" s="206">
        <v>77.27000000000001</v>
      </c>
      <c r="AK67" s="530"/>
      <c r="AL67" s="206">
        <v>141.71</v>
      </c>
      <c r="AM67" s="530"/>
      <c r="AN67" s="206">
        <v>118.795</v>
      </c>
      <c r="AO67" s="101"/>
      <c r="AP67" s="534">
        <v>73.37</v>
      </c>
      <c r="AQ67" s="178"/>
      <c r="AS67" s="178"/>
      <c r="AU67" s="178"/>
      <c r="AW67" s="178"/>
      <c r="AY67" s="178"/>
      <c r="BA67" s="178"/>
      <c r="BC67" s="178"/>
      <c r="BE67" s="178"/>
      <c r="BG67" s="178"/>
      <c r="BI67" s="178"/>
    </row>
    <row r="68" spans="1:61" s="40" customFormat="1" x14ac:dyDescent="0.25">
      <c r="B68" s="659" t="s">
        <v>577</v>
      </c>
      <c r="C68" s="530"/>
      <c r="D68" s="206">
        <v>977.17780990118376</v>
      </c>
      <c r="E68" s="530"/>
      <c r="F68" s="206">
        <v>788.11169149699276</v>
      </c>
      <c r="G68" s="530"/>
      <c r="H68" s="206">
        <v>776.22846677555515</v>
      </c>
      <c r="I68" s="530"/>
      <c r="J68" s="206">
        <v>735.59292430139499</v>
      </c>
      <c r="K68" s="530"/>
      <c r="L68" s="206">
        <v>867.24671687303646</v>
      </c>
      <c r="M68" s="530"/>
      <c r="N68" s="206">
        <v>798.97853475036652</v>
      </c>
      <c r="O68" s="530"/>
      <c r="P68" s="206">
        <v>761.78728894940514</v>
      </c>
      <c r="Q68" s="530"/>
      <c r="R68" s="206">
        <v>925.78632188281335</v>
      </c>
      <c r="S68" s="530"/>
      <c r="T68" s="206">
        <v>857.21128658570717</v>
      </c>
      <c r="U68" s="530"/>
      <c r="V68" s="206">
        <v>783.76031592445781</v>
      </c>
      <c r="W68" s="530"/>
      <c r="X68" s="206">
        <v>579.76638113672357</v>
      </c>
      <c r="Y68" s="530"/>
      <c r="Z68" s="206">
        <v>841.4225893692302</v>
      </c>
      <c r="AA68" s="530"/>
      <c r="AB68" s="206">
        <v>909.50679806918743</v>
      </c>
      <c r="AC68" s="530"/>
      <c r="AD68" s="206">
        <v>671.83156185252892</v>
      </c>
      <c r="AE68" s="530"/>
      <c r="AF68" s="206">
        <v>536.10742587383902</v>
      </c>
      <c r="AG68" s="530"/>
      <c r="AH68" s="206">
        <v>502.39439321620188</v>
      </c>
      <c r="AI68" s="530"/>
      <c r="AJ68" s="206">
        <v>630.23900544504943</v>
      </c>
      <c r="AK68" s="530"/>
      <c r="AL68" s="206">
        <v>581.14322783516855</v>
      </c>
      <c r="AM68" s="530"/>
      <c r="AN68" s="206">
        <v>560.91223993893971</v>
      </c>
      <c r="AO68" s="101"/>
      <c r="AP68" s="534">
        <v>668.33598070321318</v>
      </c>
      <c r="AQ68" s="178"/>
      <c r="AS68" s="178"/>
      <c r="AU68" s="178"/>
      <c r="AW68" s="178"/>
      <c r="AY68" s="178"/>
      <c r="BA68" s="178"/>
      <c r="BC68" s="178"/>
      <c r="BE68" s="178"/>
      <c r="BG68" s="178"/>
      <c r="BI68" s="178"/>
    </row>
    <row r="69" spans="1:61" s="40" customFormat="1" x14ac:dyDescent="0.25">
      <c r="A69" s="665" t="s">
        <v>487</v>
      </c>
      <c r="B69" s="636" t="s">
        <v>570</v>
      </c>
      <c r="C69" s="530"/>
      <c r="D69" s="182">
        <v>57690</v>
      </c>
      <c r="E69" s="530"/>
      <c r="F69" s="182">
        <v>51250</v>
      </c>
      <c r="G69" s="530"/>
      <c r="H69" s="182">
        <v>88360</v>
      </c>
      <c r="I69" s="530"/>
      <c r="J69" s="182">
        <v>28430</v>
      </c>
      <c r="K69" s="530"/>
      <c r="L69" s="182">
        <v>47610</v>
      </c>
      <c r="M69" s="530"/>
      <c r="N69" s="182">
        <v>65160</v>
      </c>
      <c r="O69" s="530"/>
      <c r="P69" s="182">
        <v>57760</v>
      </c>
      <c r="Q69" s="530"/>
      <c r="R69" s="182">
        <v>25270</v>
      </c>
      <c r="S69" s="530"/>
      <c r="T69" s="182">
        <v>25400</v>
      </c>
      <c r="U69" s="530"/>
      <c r="V69" s="182">
        <v>75580</v>
      </c>
      <c r="W69" s="530"/>
      <c r="X69" s="182">
        <v>39290</v>
      </c>
      <c r="Y69" s="530"/>
      <c r="Z69" s="182">
        <v>71360</v>
      </c>
      <c r="AA69" s="530"/>
      <c r="AB69" s="182">
        <v>17300</v>
      </c>
      <c r="AC69" s="530"/>
      <c r="AD69" s="182">
        <v>23500</v>
      </c>
      <c r="AE69" s="530"/>
      <c r="AF69" s="182">
        <v>191260</v>
      </c>
      <c r="AG69" s="530"/>
      <c r="AH69" s="182">
        <v>221160</v>
      </c>
      <c r="AI69" s="530"/>
      <c r="AJ69" s="182">
        <v>142680</v>
      </c>
      <c r="AK69" s="530"/>
      <c r="AL69" s="182">
        <v>129760</v>
      </c>
      <c r="AM69" s="530"/>
      <c r="AN69" s="182">
        <v>100820</v>
      </c>
      <c r="AO69" s="101"/>
      <c r="AP69" s="532">
        <v>1459640</v>
      </c>
      <c r="AQ69" s="178"/>
      <c r="AS69" s="771"/>
      <c r="AU69" s="178"/>
      <c r="AW69" s="178"/>
      <c r="AY69" s="178"/>
      <c r="BA69" s="178"/>
      <c r="BC69" s="178"/>
      <c r="BE69" s="178"/>
      <c r="BG69" s="178"/>
      <c r="BI69" s="178"/>
    </row>
    <row r="70" spans="1:61" s="40" customFormat="1" x14ac:dyDescent="0.25">
      <c r="B70" s="659" t="s">
        <v>578</v>
      </c>
      <c r="C70" s="530"/>
      <c r="D70" s="206">
        <v>779.34706238184617</v>
      </c>
      <c r="E70" s="530"/>
      <c r="F70" s="206">
        <v>729.51108942955602</v>
      </c>
      <c r="G70" s="530"/>
      <c r="H70" s="206">
        <v>668.7139974195677</v>
      </c>
      <c r="I70" s="530"/>
      <c r="J70" s="206">
        <v>770.65625597916721</v>
      </c>
      <c r="K70" s="530"/>
      <c r="L70" s="206">
        <v>719.19071428574</v>
      </c>
      <c r="M70" s="530"/>
      <c r="N70" s="206">
        <v>707.29756280981701</v>
      </c>
      <c r="O70" s="530"/>
      <c r="P70" s="206">
        <v>700.41296845787531</v>
      </c>
      <c r="Q70" s="530"/>
      <c r="R70" s="206">
        <v>833.86585727858539</v>
      </c>
      <c r="S70" s="530"/>
      <c r="T70" s="206">
        <v>787.13399007797204</v>
      </c>
      <c r="U70" s="530"/>
      <c r="V70" s="206">
        <v>625.66630030953377</v>
      </c>
      <c r="W70" s="530"/>
      <c r="X70" s="206">
        <v>502.93661584280488</v>
      </c>
      <c r="Y70" s="530"/>
      <c r="Z70" s="206">
        <v>699.30063593943362</v>
      </c>
      <c r="AA70" s="530"/>
      <c r="AB70" s="206">
        <v>675.81113730928996</v>
      </c>
      <c r="AC70" s="530"/>
      <c r="AD70" s="206">
        <v>544.29559508106775</v>
      </c>
      <c r="AE70" s="530"/>
      <c r="AF70" s="206">
        <v>495.58086892650471</v>
      </c>
      <c r="AG70" s="530"/>
      <c r="AH70" s="206">
        <v>532.48013411224565</v>
      </c>
      <c r="AI70" s="530"/>
      <c r="AJ70" s="206">
        <v>561.11199264091454</v>
      </c>
      <c r="AK70" s="530"/>
      <c r="AL70" s="206">
        <v>562.27279096476332</v>
      </c>
      <c r="AM70" s="530"/>
      <c r="AN70" s="206">
        <v>571.58527221504482</v>
      </c>
      <c r="AO70" s="101"/>
      <c r="AP70" s="534">
        <v>609.61804947260873</v>
      </c>
      <c r="AQ70" s="178"/>
      <c r="AS70" s="771"/>
      <c r="AU70" s="178"/>
      <c r="AW70" s="178"/>
      <c r="AY70" s="178"/>
      <c r="BA70" s="178"/>
      <c r="BC70" s="178"/>
      <c r="BE70" s="178"/>
      <c r="BG70" s="178"/>
      <c r="BI70" s="178"/>
    </row>
    <row r="71" spans="1:61" s="40" customFormat="1" x14ac:dyDescent="0.25">
      <c r="B71" s="659" t="s">
        <v>579</v>
      </c>
      <c r="C71" s="530"/>
      <c r="D71" s="206">
        <v>87.364181279685226</v>
      </c>
      <c r="E71" s="530"/>
      <c r="F71" s="206">
        <v>172.79730197927134</v>
      </c>
      <c r="G71" s="530"/>
      <c r="H71" s="206">
        <v>126.02177541445559</v>
      </c>
      <c r="I71" s="530"/>
      <c r="J71" s="206">
        <v>179.61537457400237</v>
      </c>
      <c r="K71" s="530"/>
      <c r="L71" s="206">
        <v>128.85302610210928</v>
      </c>
      <c r="M71" s="530"/>
      <c r="N71" s="206">
        <v>139.09372139612591</v>
      </c>
      <c r="O71" s="530"/>
      <c r="P71" s="206">
        <v>149.52051196900413</v>
      </c>
      <c r="Q71" s="530"/>
      <c r="R71" s="206">
        <v>160.92005939259101</v>
      </c>
      <c r="S71" s="530"/>
      <c r="T71" s="206">
        <v>184.48036551973735</v>
      </c>
      <c r="U71" s="530"/>
      <c r="V71" s="206">
        <v>92.194657949486967</v>
      </c>
      <c r="W71" s="530"/>
      <c r="X71" s="206">
        <v>83.326603182813102</v>
      </c>
      <c r="Y71" s="530"/>
      <c r="Z71" s="206">
        <v>119.99200172695271</v>
      </c>
      <c r="AA71" s="530"/>
      <c r="AB71" s="206">
        <v>20.809379011197688</v>
      </c>
      <c r="AC71" s="530"/>
      <c r="AD71" s="206">
        <v>74.406787222140736</v>
      </c>
      <c r="AE71" s="530"/>
      <c r="AF71" s="206">
        <v>112.56177656349584</v>
      </c>
      <c r="AG71" s="530"/>
      <c r="AH71" s="206">
        <v>156.1534457740062</v>
      </c>
      <c r="AI71" s="530"/>
      <c r="AJ71" s="206">
        <v>124.05537574017748</v>
      </c>
      <c r="AK71" s="530"/>
      <c r="AL71" s="206">
        <v>167.64319728373644</v>
      </c>
      <c r="AM71" s="530"/>
      <c r="AN71" s="206">
        <v>170.55299890683227</v>
      </c>
      <c r="AO71" s="101"/>
      <c r="AP71" s="534">
        <v>134.51869924096468</v>
      </c>
      <c r="AQ71" s="178"/>
      <c r="AS71" s="771"/>
      <c r="AU71" s="178"/>
      <c r="AW71" s="178"/>
      <c r="AY71" s="178"/>
      <c r="BA71" s="178"/>
      <c r="BC71" s="178"/>
      <c r="BE71" s="178"/>
      <c r="BG71" s="178"/>
      <c r="BI71" s="178"/>
    </row>
    <row r="72" spans="1:61" s="40" customFormat="1" x14ac:dyDescent="0.25">
      <c r="B72" s="659" t="s">
        <v>590</v>
      </c>
      <c r="C72" s="530"/>
      <c r="D72" s="206">
        <v>15.17</v>
      </c>
      <c r="E72" s="530"/>
      <c r="F72" s="206">
        <v>100.03380612919821</v>
      </c>
      <c r="G72" s="530"/>
      <c r="H72" s="206">
        <v>52.05</v>
      </c>
      <c r="I72" s="530"/>
      <c r="J72" s="206">
        <v>95.68</v>
      </c>
      <c r="K72" s="530"/>
      <c r="L72" s="206">
        <v>56.970938855897053</v>
      </c>
      <c r="M72" s="530"/>
      <c r="N72" s="206">
        <v>70</v>
      </c>
      <c r="O72" s="530"/>
      <c r="P72" s="206">
        <v>57.83</v>
      </c>
      <c r="Q72" s="530"/>
      <c r="R72" s="206">
        <v>69.031277293790552</v>
      </c>
      <c r="S72" s="530"/>
      <c r="T72" s="206">
        <v>100.48422230041272</v>
      </c>
      <c r="U72" s="530"/>
      <c r="V72" s="206">
        <v>31.4</v>
      </c>
      <c r="W72" s="530"/>
      <c r="X72" s="206">
        <v>32.36</v>
      </c>
      <c r="Y72" s="530"/>
      <c r="Z72" s="206">
        <v>58.126392271375487</v>
      </c>
      <c r="AA72" s="530"/>
      <c r="AB72" s="206">
        <v>0</v>
      </c>
      <c r="AC72" s="530"/>
      <c r="AD72" s="206">
        <v>16.47</v>
      </c>
      <c r="AE72" s="530"/>
      <c r="AF72" s="206">
        <v>58.009257349393025</v>
      </c>
      <c r="AG72" s="530"/>
      <c r="AH72" s="206">
        <v>94.88</v>
      </c>
      <c r="AI72" s="530"/>
      <c r="AJ72" s="206">
        <v>69.540000000000006</v>
      </c>
      <c r="AK72" s="530"/>
      <c r="AL72" s="206">
        <v>120.2273329235793</v>
      </c>
      <c r="AM72" s="530"/>
      <c r="AN72" s="206">
        <v>108.07</v>
      </c>
      <c r="AO72" s="101"/>
      <c r="AP72" s="534">
        <v>69.62</v>
      </c>
      <c r="AQ72" s="178"/>
      <c r="AS72" s="178"/>
      <c r="AU72" s="178"/>
      <c r="AW72" s="178"/>
      <c r="AY72" s="178"/>
      <c r="BA72" s="178"/>
      <c r="BC72" s="178"/>
      <c r="BE72" s="178"/>
      <c r="BG72" s="178"/>
      <c r="BI72" s="178"/>
    </row>
    <row r="73" spans="1:61" s="40" customFormat="1" x14ac:dyDescent="0.25">
      <c r="B73" s="659" t="s">
        <v>580</v>
      </c>
      <c r="C73" s="530"/>
      <c r="D73" s="206">
        <v>691.77966951905091</v>
      </c>
      <c r="E73" s="530"/>
      <c r="F73" s="206">
        <v>557.68226044913729</v>
      </c>
      <c r="G73" s="530"/>
      <c r="H73" s="206">
        <v>543.5400631096644</v>
      </c>
      <c r="I73" s="530"/>
      <c r="J73" s="206">
        <v>592.58779599266495</v>
      </c>
      <c r="K73" s="530"/>
      <c r="L73" s="206">
        <v>591.25593947779271</v>
      </c>
      <c r="M73" s="530"/>
      <c r="N73" s="206">
        <v>569.26621921600065</v>
      </c>
      <c r="O73" s="530"/>
      <c r="P73" s="206">
        <v>552.11530663487281</v>
      </c>
      <c r="Q73" s="530"/>
      <c r="R73" s="206">
        <v>673.53793641886762</v>
      </c>
      <c r="S73" s="530"/>
      <c r="T73" s="206">
        <v>603.23790912269601</v>
      </c>
      <c r="U73" s="530"/>
      <c r="V73" s="206">
        <v>533.73147342944503</v>
      </c>
      <c r="W73" s="530"/>
      <c r="X73" s="206">
        <v>419.67879664225381</v>
      </c>
      <c r="Y73" s="530"/>
      <c r="Z73" s="206">
        <v>580.23962950350449</v>
      </c>
      <c r="AA73" s="530"/>
      <c r="AB73" s="206">
        <v>654.13498060823827</v>
      </c>
      <c r="AC73" s="530"/>
      <c r="AD73" s="206">
        <v>470.7485713001667</v>
      </c>
      <c r="AE73" s="530"/>
      <c r="AF73" s="206">
        <v>383.50212427595108</v>
      </c>
      <c r="AG73" s="530"/>
      <c r="AH73" s="206">
        <v>377.52746013721594</v>
      </c>
      <c r="AI73" s="530"/>
      <c r="AJ73" s="206">
        <v>437.73940929744373</v>
      </c>
      <c r="AK73" s="530"/>
      <c r="AL73" s="206">
        <v>395.52855114231483</v>
      </c>
      <c r="AM73" s="530"/>
      <c r="AN73" s="206">
        <v>402.1859197822908</v>
      </c>
      <c r="AO73" s="101"/>
      <c r="AP73" s="534">
        <v>475.99101671852776</v>
      </c>
      <c r="AQ73" s="178"/>
      <c r="AS73" s="178"/>
      <c r="AU73" s="178"/>
      <c r="AW73" s="178"/>
      <c r="AY73" s="178"/>
      <c r="BA73" s="178"/>
      <c r="BC73" s="178"/>
      <c r="BE73" s="178"/>
      <c r="BG73" s="178"/>
      <c r="BI73" s="178"/>
    </row>
    <row r="74" spans="1:61" s="40" customFormat="1" ht="6" customHeight="1" x14ac:dyDescent="0.25">
      <c r="B74" s="179" t="s">
        <v>491</v>
      </c>
      <c r="C74" s="530"/>
      <c r="D74" s="42"/>
      <c r="E74" s="530"/>
      <c r="F74" s="42"/>
      <c r="G74" s="530"/>
      <c r="H74" s="42"/>
      <c r="I74" s="530"/>
      <c r="J74" s="42"/>
      <c r="K74" s="530"/>
      <c r="L74" s="42"/>
      <c r="M74" s="530"/>
      <c r="N74" s="42"/>
      <c r="O74" s="530"/>
      <c r="P74" s="42"/>
      <c r="Q74" s="530"/>
      <c r="R74" s="42"/>
      <c r="S74" s="530"/>
      <c r="T74" s="42"/>
      <c r="U74" s="530"/>
      <c r="V74" s="42"/>
      <c r="W74" s="530"/>
      <c r="X74" s="42"/>
      <c r="Y74" s="530"/>
      <c r="Z74" s="42"/>
      <c r="AA74" s="530"/>
      <c r="AB74" s="42"/>
      <c r="AC74" s="530"/>
      <c r="AD74" s="42"/>
      <c r="AE74" s="530"/>
      <c r="AF74" s="42"/>
      <c r="AG74" s="530"/>
      <c r="AH74" s="42"/>
      <c r="AI74" s="530"/>
      <c r="AJ74" s="42"/>
      <c r="AK74" s="530"/>
      <c r="AL74" s="42"/>
      <c r="AM74" s="530"/>
      <c r="AN74" s="42"/>
      <c r="AO74" s="101"/>
      <c r="AP74" s="534"/>
      <c r="AQ74" s="178"/>
      <c r="AS74" s="178"/>
      <c r="AU74" s="178"/>
      <c r="AW74" s="178"/>
      <c r="AY74" s="178"/>
      <c r="BA74" s="178"/>
      <c r="BC74" s="178"/>
      <c r="BE74" s="178"/>
      <c r="BG74" s="178"/>
      <c r="BI74" s="178"/>
    </row>
    <row r="75" spans="1:61" s="40" customFormat="1" x14ac:dyDescent="0.25">
      <c r="B75" s="23" t="s">
        <v>548</v>
      </c>
      <c r="C75" s="529"/>
      <c r="D75" s="184"/>
      <c r="E75" s="529"/>
      <c r="F75" s="184"/>
      <c r="G75" s="529"/>
      <c r="H75" s="184"/>
      <c r="I75" s="529"/>
      <c r="J75" s="184"/>
      <c r="K75" s="529"/>
      <c r="L75" s="184"/>
      <c r="M75" s="529"/>
      <c r="N75" s="184"/>
      <c r="O75" s="529"/>
      <c r="P75" s="184"/>
      <c r="Q75" s="529"/>
      <c r="R75" s="184"/>
      <c r="S75" s="529"/>
      <c r="T75" s="184"/>
      <c r="U75" s="529"/>
      <c r="V75" s="184"/>
      <c r="W75" s="529"/>
      <c r="X75" s="184"/>
      <c r="Y75" s="529"/>
      <c r="Z75" s="184"/>
      <c r="AA75" s="529"/>
      <c r="AB75" s="184"/>
      <c r="AC75" s="529"/>
      <c r="AD75" s="184"/>
      <c r="AE75" s="529"/>
      <c r="AF75" s="184"/>
      <c r="AG75" s="529"/>
      <c r="AH75" s="184"/>
      <c r="AI75" s="529"/>
      <c r="AJ75" s="184"/>
      <c r="AK75" s="529"/>
      <c r="AL75" s="184"/>
      <c r="AM75" s="529"/>
      <c r="AN75" s="184"/>
      <c r="AO75" s="528"/>
      <c r="AP75" s="486"/>
      <c r="AQ75" s="178"/>
      <c r="AS75" s="178"/>
      <c r="AU75" s="178"/>
      <c r="AW75" s="178"/>
      <c r="AY75" s="178"/>
      <c r="BA75" s="178"/>
      <c r="BC75" s="178"/>
      <c r="BE75" s="178"/>
      <c r="BG75" s="178"/>
      <c r="BI75" s="178"/>
    </row>
    <row r="76" spans="1:61" s="40" customFormat="1" x14ac:dyDescent="0.25">
      <c r="B76" s="636" t="s">
        <v>173</v>
      </c>
      <c r="C76" s="530"/>
      <c r="D76" s="182">
        <v>1600</v>
      </c>
      <c r="E76" s="530"/>
      <c r="F76" s="182">
        <v>4320</v>
      </c>
      <c r="G76" s="530"/>
      <c r="H76" s="182">
        <v>5020</v>
      </c>
      <c r="I76" s="530"/>
      <c r="J76" s="182">
        <v>4590</v>
      </c>
      <c r="K76" s="530"/>
      <c r="L76" s="182">
        <v>3070</v>
      </c>
      <c r="M76" s="530"/>
      <c r="N76" s="182">
        <v>5640</v>
      </c>
      <c r="O76" s="530"/>
      <c r="P76" s="182">
        <v>5870</v>
      </c>
      <c r="Q76" s="530"/>
      <c r="R76" s="182">
        <v>2210</v>
      </c>
      <c r="S76" s="530"/>
      <c r="T76" s="182">
        <v>1550</v>
      </c>
      <c r="U76" s="530"/>
      <c r="V76" s="182">
        <v>2970</v>
      </c>
      <c r="W76" s="530"/>
      <c r="X76" s="182">
        <v>2350</v>
      </c>
      <c r="Y76" s="530"/>
      <c r="Z76" s="182">
        <v>4220</v>
      </c>
      <c r="AA76" s="530"/>
      <c r="AB76" s="182">
        <v>180</v>
      </c>
      <c r="AC76" s="530"/>
      <c r="AD76" s="182">
        <v>1150</v>
      </c>
      <c r="AE76" s="530"/>
      <c r="AF76" s="182">
        <v>19450</v>
      </c>
      <c r="AG76" s="530"/>
      <c r="AH76" s="182">
        <v>36940</v>
      </c>
      <c r="AI76" s="530"/>
      <c r="AJ76" s="182">
        <v>11070</v>
      </c>
      <c r="AK76" s="530"/>
      <c r="AL76" s="182">
        <v>15740</v>
      </c>
      <c r="AM76" s="530"/>
      <c r="AN76" s="182">
        <v>14890</v>
      </c>
      <c r="AO76" s="101"/>
      <c r="AP76" s="532">
        <v>142840</v>
      </c>
      <c r="AQ76" s="178"/>
      <c r="AS76" s="178"/>
      <c r="AU76" s="178"/>
      <c r="AW76" s="178"/>
      <c r="AY76" s="178"/>
      <c r="BA76" s="178"/>
      <c r="BC76" s="178"/>
      <c r="BE76" s="178"/>
      <c r="BG76" s="178"/>
      <c r="BI76" s="178"/>
    </row>
    <row r="77" spans="1:61" s="40" customFormat="1" x14ac:dyDescent="0.25">
      <c r="B77" s="659" t="s">
        <v>174</v>
      </c>
      <c r="C77" s="530"/>
      <c r="D77" s="205">
        <v>1.3620474406991261</v>
      </c>
      <c r="E77" s="530"/>
      <c r="F77" s="205">
        <v>1.3811067376707571</v>
      </c>
      <c r="G77" s="530"/>
      <c r="H77" s="205">
        <v>1.3351910828025477</v>
      </c>
      <c r="I77" s="530"/>
      <c r="J77" s="205">
        <v>1.2138967545197126</v>
      </c>
      <c r="K77" s="530"/>
      <c r="L77" s="205">
        <v>1.4538336052202283</v>
      </c>
      <c r="M77" s="530"/>
      <c r="N77" s="205">
        <v>1.2957646641857168</v>
      </c>
      <c r="O77" s="530"/>
      <c r="P77" s="205">
        <v>1.3222070844686649</v>
      </c>
      <c r="Q77" s="530"/>
      <c r="R77" s="205">
        <v>1.352010845006778</v>
      </c>
      <c r="S77" s="530"/>
      <c r="T77" s="205">
        <v>1.3361344537815125</v>
      </c>
      <c r="U77" s="530"/>
      <c r="V77" s="205">
        <v>1.3235788765556677</v>
      </c>
      <c r="W77" s="530"/>
      <c r="X77" s="205">
        <v>1.3548936170212766</v>
      </c>
      <c r="Y77" s="530"/>
      <c r="Z77" s="205">
        <v>1.3711780042664139</v>
      </c>
      <c r="AA77" s="530"/>
      <c r="AB77" s="205">
        <v>1.3516483516483517</v>
      </c>
      <c r="AC77" s="530"/>
      <c r="AD77" s="205">
        <v>1.3956331877729258</v>
      </c>
      <c r="AE77" s="530"/>
      <c r="AF77" s="205">
        <v>1.3079572324457696</v>
      </c>
      <c r="AG77" s="530"/>
      <c r="AH77" s="205">
        <v>1.2486600617183694</v>
      </c>
      <c r="AI77" s="530"/>
      <c r="AJ77" s="205">
        <v>1.3289354780408458</v>
      </c>
      <c r="AK77" s="530"/>
      <c r="AL77" s="205">
        <v>1.3875373181731563</v>
      </c>
      <c r="AM77" s="530"/>
      <c r="AN77" s="205">
        <v>1.3537748522299839</v>
      </c>
      <c r="AO77" s="531"/>
      <c r="AP77" s="533">
        <v>1.3164914098489198</v>
      </c>
      <c r="AQ77" s="178"/>
      <c r="AS77" s="178"/>
      <c r="AU77" s="178"/>
      <c r="AW77" s="178"/>
      <c r="AY77" s="178"/>
      <c r="BA77" s="178"/>
      <c r="BC77" s="178"/>
      <c r="BE77" s="178"/>
      <c r="BG77" s="178"/>
      <c r="BI77" s="178"/>
    </row>
    <row r="78" spans="1:61" s="40" customFormat="1" x14ac:dyDescent="0.25">
      <c r="B78" s="659" t="s">
        <v>575</v>
      </c>
      <c r="C78" s="530"/>
      <c r="D78" s="183">
        <v>819.47889513108498</v>
      </c>
      <c r="E78" s="530"/>
      <c r="F78" s="183">
        <v>837.95148182449918</v>
      </c>
      <c r="G78" s="530"/>
      <c r="H78" s="183">
        <v>720.16062500000328</v>
      </c>
      <c r="I78" s="530"/>
      <c r="J78" s="183">
        <v>777.15423437159973</v>
      </c>
      <c r="K78" s="530"/>
      <c r="L78" s="183">
        <v>845.72663621533843</v>
      </c>
      <c r="M78" s="530"/>
      <c r="N78" s="183">
        <v>725.06074960127512</v>
      </c>
      <c r="O78" s="530"/>
      <c r="P78" s="183">
        <v>778.466095027253</v>
      </c>
      <c r="Q78" s="530"/>
      <c r="R78" s="183">
        <v>921.18583370989847</v>
      </c>
      <c r="S78" s="530"/>
      <c r="T78" s="183">
        <v>905.26769230769401</v>
      </c>
      <c r="U78" s="530"/>
      <c r="V78" s="183">
        <v>603.39874201143721</v>
      </c>
      <c r="W78" s="530"/>
      <c r="X78" s="183">
        <v>511.77048085106549</v>
      </c>
      <c r="Y78" s="530"/>
      <c r="Z78" s="183">
        <v>763.14924863711576</v>
      </c>
      <c r="AA78" s="530"/>
      <c r="AB78" s="183">
        <v>877.47543956043955</v>
      </c>
      <c r="AC78" s="530"/>
      <c r="AD78" s="183">
        <v>555.61123144104897</v>
      </c>
      <c r="AE78" s="530"/>
      <c r="AF78" s="183">
        <v>523.0957561426851</v>
      </c>
      <c r="AG78" s="530"/>
      <c r="AH78" s="183">
        <v>565.64777949217819</v>
      </c>
      <c r="AI78" s="530"/>
      <c r="AJ78" s="183">
        <v>589.86417495030037</v>
      </c>
      <c r="AK78" s="530"/>
      <c r="AL78" s="183">
        <v>638.13020707616022</v>
      </c>
      <c r="AM78" s="530"/>
      <c r="AN78" s="183">
        <v>653.06068981730937</v>
      </c>
      <c r="AO78" s="531"/>
      <c r="AP78" s="550">
        <v>638.43442620311157</v>
      </c>
      <c r="AQ78" s="178"/>
      <c r="AS78" s="178"/>
      <c r="AU78" s="178"/>
      <c r="AW78" s="178"/>
      <c r="AY78" s="178"/>
      <c r="BA78" s="178"/>
      <c r="BC78" s="178"/>
      <c r="BE78" s="178"/>
      <c r="BG78" s="178"/>
      <c r="BI78" s="178"/>
    </row>
    <row r="79" spans="1:61" s="40" customFormat="1" x14ac:dyDescent="0.25">
      <c r="A79" s="665" t="s">
        <v>487</v>
      </c>
      <c r="B79" s="636" t="s">
        <v>570</v>
      </c>
      <c r="C79" s="530"/>
      <c r="D79" s="182">
        <v>2180</v>
      </c>
      <c r="E79" s="530"/>
      <c r="F79" s="182">
        <v>5970</v>
      </c>
      <c r="G79" s="530"/>
      <c r="H79" s="182">
        <v>6710</v>
      </c>
      <c r="I79" s="530"/>
      <c r="J79" s="182">
        <v>5570</v>
      </c>
      <c r="K79" s="530"/>
      <c r="L79" s="182">
        <v>4460</v>
      </c>
      <c r="M79" s="530"/>
      <c r="N79" s="182">
        <v>7310</v>
      </c>
      <c r="O79" s="530"/>
      <c r="P79" s="182">
        <v>7760</v>
      </c>
      <c r="Q79" s="530"/>
      <c r="R79" s="182">
        <v>2990</v>
      </c>
      <c r="S79" s="530"/>
      <c r="T79" s="182">
        <v>2070</v>
      </c>
      <c r="U79" s="530"/>
      <c r="V79" s="182">
        <v>3940</v>
      </c>
      <c r="W79" s="530"/>
      <c r="X79" s="182">
        <v>3180</v>
      </c>
      <c r="Y79" s="530"/>
      <c r="Z79" s="182">
        <v>5790</v>
      </c>
      <c r="AA79" s="530"/>
      <c r="AB79" s="182">
        <v>250</v>
      </c>
      <c r="AC79" s="530"/>
      <c r="AD79" s="182">
        <v>1600</v>
      </c>
      <c r="AE79" s="530"/>
      <c r="AF79" s="182">
        <v>25450</v>
      </c>
      <c r="AG79" s="530"/>
      <c r="AH79" s="182">
        <v>46130</v>
      </c>
      <c r="AI79" s="530"/>
      <c r="AJ79" s="182">
        <v>14710</v>
      </c>
      <c r="AK79" s="530"/>
      <c r="AL79" s="182">
        <v>21840</v>
      </c>
      <c r="AM79" s="530"/>
      <c r="AN79" s="182">
        <v>20160</v>
      </c>
      <c r="AO79" s="531"/>
      <c r="AP79" s="532">
        <v>188050</v>
      </c>
      <c r="AQ79" s="178"/>
      <c r="AS79" s="771"/>
      <c r="AU79" s="178"/>
      <c r="AW79" s="178"/>
      <c r="AY79" s="178"/>
      <c r="BA79" s="178"/>
      <c r="BC79" s="178"/>
      <c r="BE79" s="178"/>
      <c r="BG79" s="178"/>
      <c r="BI79" s="178"/>
    </row>
    <row r="80" spans="1:61" s="40" customFormat="1" x14ac:dyDescent="0.25">
      <c r="B80" s="659" t="s">
        <v>578</v>
      </c>
      <c r="C80" s="530"/>
      <c r="D80" s="183">
        <v>620.68084326305996</v>
      </c>
      <c r="E80" s="530"/>
      <c r="F80" s="183">
        <v>610.67233864208094</v>
      </c>
      <c r="G80" s="530"/>
      <c r="H80" s="183">
        <v>547.48169946333667</v>
      </c>
      <c r="I80" s="530"/>
      <c r="J80" s="183">
        <v>644.80793109635806</v>
      </c>
      <c r="K80" s="530"/>
      <c r="L80" s="183">
        <v>586.34671005386247</v>
      </c>
      <c r="M80" s="530"/>
      <c r="N80" s="183">
        <v>562.74291438730518</v>
      </c>
      <c r="O80" s="530"/>
      <c r="P80" s="183">
        <v>590.46224240082324</v>
      </c>
      <c r="Q80" s="530"/>
      <c r="R80" s="183">
        <v>685.55350267379856</v>
      </c>
      <c r="S80" s="530"/>
      <c r="T80" s="183">
        <v>681.57263667150596</v>
      </c>
      <c r="U80" s="530"/>
      <c r="V80" s="183">
        <v>471.47462515883211</v>
      </c>
      <c r="W80" s="530"/>
      <c r="X80" s="183">
        <v>393.48672110552963</v>
      </c>
      <c r="Y80" s="530"/>
      <c r="Z80" s="183">
        <v>565.38465687121641</v>
      </c>
      <c r="AA80" s="530"/>
      <c r="AB80" s="183">
        <v>649.61313008130082</v>
      </c>
      <c r="AC80" s="530"/>
      <c r="AD80" s="183">
        <v>426.83265331664711</v>
      </c>
      <c r="AE80" s="530"/>
      <c r="AF80" s="183">
        <v>403.01930595400279</v>
      </c>
      <c r="AG80" s="530"/>
      <c r="AH80" s="183">
        <v>456.70671804544571</v>
      </c>
      <c r="AI80" s="530"/>
      <c r="AJ80" s="183">
        <v>447.83482048143577</v>
      </c>
      <c r="AK80" s="530"/>
      <c r="AL80" s="183">
        <v>463.42423045230129</v>
      </c>
      <c r="AM80" s="530"/>
      <c r="AN80" s="183">
        <v>483.29599851154381</v>
      </c>
      <c r="AO80" s="531"/>
      <c r="AP80" s="550">
        <v>489.38898136084538</v>
      </c>
      <c r="AQ80" s="178"/>
      <c r="AS80" s="178"/>
      <c r="AU80" s="178"/>
      <c r="AW80" s="178"/>
      <c r="AY80" s="178"/>
      <c r="BA80" s="178"/>
      <c r="BC80" s="178"/>
      <c r="BE80" s="178"/>
      <c r="BG80" s="178"/>
      <c r="BI80" s="178"/>
    </row>
    <row r="81" spans="1:61" s="40" customFormat="1" ht="6" customHeight="1" x14ac:dyDescent="0.25">
      <c r="B81" s="28"/>
      <c r="C81" s="530"/>
      <c r="D81" s="42"/>
      <c r="E81" s="530"/>
      <c r="F81" s="42"/>
      <c r="G81" s="530"/>
      <c r="H81" s="42"/>
      <c r="I81" s="530"/>
      <c r="J81" s="42"/>
      <c r="K81" s="530"/>
      <c r="L81" s="42"/>
      <c r="M81" s="530"/>
      <c r="N81" s="42"/>
      <c r="O81" s="530"/>
      <c r="P81" s="42"/>
      <c r="Q81" s="530"/>
      <c r="R81" s="42"/>
      <c r="S81" s="530"/>
      <c r="T81" s="42"/>
      <c r="U81" s="530"/>
      <c r="V81" s="42"/>
      <c r="W81" s="530"/>
      <c r="X81" s="42"/>
      <c r="Y81" s="530"/>
      <c r="Z81" s="42"/>
      <c r="AA81" s="530"/>
      <c r="AB81" s="42"/>
      <c r="AC81" s="530"/>
      <c r="AD81" s="42"/>
      <c r="AE81" s="530"/>
      <c r="AF81" s="42"/>
      <c r="AG81" s="530"/>
      <c r="AH81" s="42"/>
      <c r="AI81" s="530"/>
      <c r="AJ81" s="42"/>
      <c r="AK81" s="530"/>
      <c r="AL81" s="42"/>
      <c r="AM81" s="530"/>
      <c r="AN81" s="42"/>
      <c r="AO81" s="531"/>
      <c r="AP81" s="536"/>
      <c r="AQ81" s="178"/>
      <c r="AS81" s="178"/>
      <c r="AU81" s="178"/>
      <c r="AW81" s="178"/>
      <c r="AY81" s="178"/>
      <c r="BA81" s="178"/>
      <c r="BC81" s="178"/>
      <c r="BE81" s="178"/>
      <c r="BG81" s="178"/>
      <c r="BI81" s="178"/>
    </row>
    <row r="82" spans="1:61" s="40" customFormat="1" x14ac:dyDescent="0.25">
      <c r="B82" s="23" t="s">
        <v>199</v>
      </c>
      <c r="C82" s="529"/>
      <c r="D82" s="184"/>
      <c r="E82" s="529"/>
      <c r="F82" s="184"/>
      <c r="G82" s="529"/>
      <c r="H82" s="184"/>
      <c r="I82" s="529"/>
      <c r="J82" s="184"/>
      <c r="K82" s="529"/>
      <c r="L82" s="184"/>
      <c r="M82" s="529"/>
      <c r="N82" s="184"/>
      <c r="O82" s="529"/>
      <c r="P82" s="184"/>
      <c r="Q82" s="529"/>
      <c r="R82" s="184"/>
      <c r="S82" s="529"/>
      <c r="T82" s="184"/>
      <c r="U82" s="529"/>
      <c r="V82" s="184"/>
      <c r="W82" s="529"/>
      <c r="X82" s="184"/>
      <c r="Y82" s="529"/>
      <c r="Z82" s="184"/>
      <c r="AA82" s="529"/>
      <c r="AB82" s="184"/>
      <c r="AC82" s="529"/>
      <c r="AD82" s="184"/>
      <c r="AE82" s="529"/>
      <c r="AF82" s="184"/>
      <c r="AG82" s="529"/>
      <c r="AH82" s="184"/>
      <c r="AI82" s="529"/>
      <c r="AJ82" s="184"/>
      <c r="AK82" s="529"/>
      <c r="AL82" s="184"/>
      <c r="AM82" s="529"/>
      <c r="AN82" s="184"/>
      <c r="AO82" s="528"/>
      <c r="AP82" s="486"/>
      <c r="AQ82" s="178"/>
      <c r="AS82" s="178"/>
      <c r="AU82" s="178"/>
      <c r="AW82" s="178"/>
      <c r="AY82" s="178"/>
      <c r="BA82" s="178"/>
      <c r="BC82" s="178"/>
      <c r="BE82" s="178"/>
      <c r="BG82" s="178"/>
      <c r="BI82" s="178"/>
    </row>
    <row r="83" spans="1:61" s="40" customFormat="1" x14ac:dyDescent="0.25">
      <c r="B83" s="636" t="s">
        <v>173</v>
      </c>
      <c r="C83" s="530"/>
      <c r="D83" s="182">
        <v>42560</v>
      </c>
      <c r="E83" s="530"/>
      <c r="F83" s="182">
        <v>40690</v>
      </c>
      <c r="G83" s="530"/>
      <c r="H83" s="182">
        <v>67050</v>
      </c>
      <c r="I83" s="530"/>
      <c r="J83" s="182">
        <v>27550</v>
      </c>
      <c r="K83" s="530"/>
      <c r="L83" s="182">
        <v>35630</v>
      </c>
      <c r="M83" s="530"/>
      <c r="N83" s="182">
        <v>52210</v>
      </c>
      <c r="O83" s="530"/>
      <c r="P83" s="182">
        <v>47880</v>
      </c>
      <c r="Q83" s="530"/>
      <c r="R83" s="182">
        <v>20670</v>
      </c>
      <c r="S83" s="530"/>
      <c r="T83" s="182">
        <v>19450</v>
      </c>
      <c r="U83" s="530"/>
      <c r="V83" s="182">
        <v>54570</v>
      </c>
      <c r="W83" s="530"/>
      <c r="X83" s="182">
        <v>30850</v>
      </c>
      <c r="Y83" s="530"/>
      <c r="Z83" s="182">
        <v>53560</v>
      </c>
      <c r="AA83" s="530"/>
      <c r="AB83" s="182">
        <v>12630</v>
      </c>
      <c r="AC83" s="530"/>
      <c r="AD83" s="182">
        <v>17600</v>
      </c>
      <c r="AE83" s="530"/>
      <c r="AF83" s="182">
        <v>156490</v>
      </c>
      <c r="AG83" s="530"/>
      <c r="AH83" s="182">
        <v>203250</v>
      </c>
      <c r="AI83" s="530"/>
      <c r="AJ83" s="182">
        <v>110420</v>
      </c>
      <c r="AK83" s="530"/>
      <c r="AL83" s="182">
        <v>104240</v>
      </c>
      <c r="AM83" s="530"/>
      <c r="AN83" s="182">
        <v>87310</v>
      </c>
      <c r="AO83" s="101"/>
      <c r="AP83" s="532">
        <v>1184600</v>
      </c>
      <c r="AQ83" s="178"/>
      <c r="AS83" s="178"/>
      <c r="AU83" s="178"/>
      <c r="AW83" s="178"/>
      <c r="AY83" s="178"/>
      <c r="BA83" s="178"/>
      <c r="BC83" s="178"/>
      <c r="BE83" s="178"/>
      <c r="BG83" s="178"/>
      <c r="BI83" s="178"/>
    </row>
    <row r="84" spans="1:61" s="40" customFormat="1" x14ac:dyDescent="0.25">
      <c r="B84" s="659" t="s">
        <v>174</v>
      </c>
      <c r="C84" s="530"/>
      <c r="D84" s="205">
        <v>1.4067382468341048</v>
      </c>
      <c r="E84" s="530"/>
      <c r="F84" s="205">
        <v>1.405976604738032</v>
      </c>
      <c r="G84" s="530"/>
      <c r="H84" s="205">
        <v>1.4178436665722083</v>
      </c>
      <c r="I84" s="530"/>
      <c r="J84" s="205">
        <v>1.2343012704174228</v>
      </c>
      <c r="K84" s="530"/>
      <c r="L84" s="205">
        <v>1.4613268971710822</v>
      </c>
      <c r="M84" s="530"/>
      <c r="N84" s="205">
        <v>1.3880556992089486</v>
      </c>
      <c r="O84" s="530"/>
      <c r="P84" s="205">
        <v>1.3687310704960836</v>
      </c>
      <c r="Q84" s="530"/>
      <c r="R84" s="205">
        <v>1.3674328574885071</v>
      </c>
      <c r="S84" s="530"/>
      <c r="T84" s="205">
        <v>1.4118644939083946</v>
      </c>
      <c r="U84" s="530"/>
      <c r="V84" s="205">
        <v>1.4571826494896369</v>
      </c>
      <c r="W84" s="530"/>
      <c r="X84" s="205">
        <v>1.3767058899802262</v>
      </c>
      <c r="Y84" s="530"/>
      <c r="Z84" s="205">
        <v>1.440274821701953</v>
      </c>
      <c r="AA84" s="530"/>
      <c r="AB84" s="205">
        <v>1.39009900990099</v>
      </c>
      <c r="AC84" s="530"/>
      <c r="AD84" s="205">
        <v>1.4264847968172776</v>
      </c>
      <c r="AE84" s="530"/>
      <c r="AF84" s="205">
        <v>1.3847874291483746</v>
      </c>
      <c r="AG84" s="530"/>
      <c r="AH84" s="205">
        <v>1.3150796813729109</v>
      </c>
      <c r="AI84" s="530"/>
      <c r="AJ84" s="205">
        <v>1.4253654295495299</v>
      </c>
      <c r="AK84" s="530"/>
      <c r="AL84" s="205">
        <v>1.4543553338449731</v>
      </c>
      <c r="AM84" s="530"/>
      <c r="AN84" s="205">
        <v>1.3855280940055432</v>
      </c>
      <c r="AO84" s="101"/>
      <c r="AP84" s="533">
        <v>1.3909223060013709</v>
      </c>
      <c r="AQ84" s="178"/>
      <c r="AS84" s="178"/>
      <c r="AU84" s="178"/>
      <c r="AW84" s="178"/>
      <c r="AY84" s="178"/>
      <c r="BA84" s="178"/>
      <c r="BC84" s="178"/>
      <c r="BE84" s="178"/>
      <c r="BG84" s="178"/>
      <c r="BI84" s="178"/>
    </row>
    <row r="85" spans="1:61" s="40" customFormat="1" x14ac:dyDescent="0.25">
      <c r="B85" s="659" t="s">
        <v>575</v>
      </c>
      <c r="C85" s="530"/>
      <c r="D85" s="206">
        <v>1091.1630251626523</v>
      </c>
      <c r="E85" s="530"/>
      <c r="F85" s="206">
        <v>1011.4289346799629</v>
      </c>
      <c r="G85" s="530"/>
      <c r="H85" s="206">
        <v>938.57167235903955</v>
      </c>
      <c r="I85" s="530"/>
      <c r="J85" s="206">
        <v>927.35138003629618</v>
      </c>
      <c r="K85" s="530"/>
      <c r="L85" s="206">
        <v>1037.6464700269364</v>
      </c>
      <c r="M85" s="530"/>
      <c r="N85" s="206">
        <v>964.24297726446343</v>
      </c>
      <c r="O85" s="530"/>
      <c r="P85" s="206">
        <v>944.08500511748241</v>
      </c>
      <c r="Q85" s="530"/>
      <c r="R85" s="206">
        <v>1123.1174139850232</v>
      </c>
      <c r="S85" s="530"/>
      <c r="T85" s="206">
        <v>1103.1232555390068</v>
      </c>
      <c r="U85" s="530"/>
      <c r="V85" s="206">
        <v>902.22500705525488</v>
      </c>
      <c r="W85" s="530"/>
      <c r="X85" s="206">
        <v>681.50559629161774</v>
      </c>
      <c r="Y85" s="530"/>
      <c r="Z85" s="206">
        <v>995.40117882085315</v>
      </c>
      <c r="AA85" s="530"/>
      <c r="AB85" s="206">
        <v>940.69903445545151</v>
      </c>
      <c r="AC85" s="530"/>
      <c r="AD85" s="206">
        <v>764.94856095481668</v>
      </c>
      <c r="AE85" s="530"/>
      <c r="AF85" s="206">
        <v>672.42839637298346</v>
      </c>
      <c r="AG85" s="530"/>
      <c r="AH85" s="206">
        <v>683.63327138903151</v>
      </c>
      <c r="AI85" s="530"/>
      <c r="AJ85" s="206">
        <v>786.74340424566276</v>
      </c>
      <c r="AK85" s="530"/>
      <c r="AL85" s="206">
        <v>798.61365857635076</v>
      </c>
      <c r="AM85" s="530"/>
      <c r="AN85" s="206">
        <v>773.59218785068026</v>
      </c>
      <c r="AO85" s="101"/>
      <c r="AP85" s="534">
        <v>830.66898145021537</v>
      </c>
      <c r="AQ85" s="178"/>
      <c r="AS85" s="178"/>
      <c r="AU85" s="178"/>
      <c r="AW85" s="178"/>
      <c r="AY85" s="178"/>
      <c r="BA85" s="178"/>
      <c r="BC85" s="178"/>
      <c r="BE85" s="178"/>
      <c r="BG85" s="178"/>
      <c r="BI85" s="178"/>
    </row>
    <row r="86" spans="1:61" s="40" customFormat="1" x14ac:dyDescent="0.25">
      <c r="B86" s="659" t="s">
        <v>576</v>
      </c>
      <c r="C86" s="530"/>
      <c r="D86" s="206">
        <v>149.33230058971449</v>
      </c>
      <c r="E86" s="530"/>
      <c r="F86" s="206">
        <v>306.78886193847325</v>
      </c>
      <c r="G86" s="530"/>
      <c r="H86" s="206">
        <v>220.31919909320268</v>
      </c>
      <c r="I86" s="530"/>
      <c r="J86" s="206">
        <v>314.98254156079838</v>
      </c>
      <c r="K86" s="530"/>
      <c r="L86" s="206">
        <v>244.98864840592699</v>
      </c>
      <c r="M86" s="530"/>
      <c r="N86" s="206">
        <v>251.94835392366099</v>
      </c>
      <c r="O86" s="530"/>
      <c r="P86" s="206">
        <v>276.29106485640119</v>
      </c>
      <c r="Q86" s="530"/>
      <c r="R86" s="206">
        <v>296.03269634647859</v>
      </c>
      <c r="S86" s="530"/>
      <c r="T86" s="206">
        <v>313.13420397882101</v>
      </c>
      <c r="U86" s="530"/>
      <c r="V86" s="206">
        <v>160.66193956275603</v>
      </c>
      <c r="W86" s="530"/>
      <c r="X86" s="206">
        <v>145.21239942947966</v>
      </c>
      <c r="Y86" s="530"/>
      <c r="Z86" s="206">
        <v>219.99381651171004</v>
      </c>
      <c r="AA86" s="530"/>
      <c r="AB86" s="206">
        <v>41.112665346534556</v>
      </c>
      <c r="AC86" s="530"/>
      <c r="AD86" s="206">
        <v>135.61576584256932</v>
      </c>
      <c r="AE86" s="530"/>
      <c r="AF86" s="206">
        <v>202.58597141012584</v>
      </c>
      <c r="AG86" s="530"/>
      <c r="AH86" s="206">
        <v>272.58289042394307</v>
      </c>
      <c r="AI86" s="530"/>
      <c r="AJ86" s="206">
        <v>219.64897398975313</v>
      </c>
      <c r="AK86" s="530"/>
      <c r="AL86" s="206">
        <v>305.29880180353814</v>
      </c>
      <c r="AM86" s="530"/>
      <c r="AN86" s="206">
        <v>308.33422360675382</v>
      </c>
      <c r="AO86" s="101"/>
      <c r="AP86" s="534">
        <v>242.82413437999128</v>
      </c>
      <c r="AQ86" s="178"/>
      <c r="AS86" s="178"/>
      <c r="AU86" s="178"/>
      <c r="AW86" s="178"/>
      <c r="AY86" s="178"/>
      <c r="BA86" s="178"/>
      <c r="BC86" s="178"/>
      <c r="BE86" s="178"/>
      <c r="BG86" s="178"/>
      <c r="BI86" s="178"/>
    </row>
    <row r="87" spans="1:61" s="40" customFormat="1" x14ac:dyDescent="0.25">
      <c r="A87" s="665" t="s">
        <v>487</v>
      </c>
      <c r="B87" s="636" t="s">
        <v>570</v>
      </c>
      <c r="C87" s="530"/>
      <c r="D87" s="182">
        <v>59880</v>
      </c>
      <c r="E87" s="530"/>
      <c r="F87" s="182">
        <v>57210</v>
      </c>
      <c r="G87" s="530"/>
      <c r="H87" s="182">
        <v>95070</v>
      </c>
      <c r="I87" s="530"/>
      <c r="J87" s="182">
        <v>34010</v>
      </c>
      <c r="K87" s="530"/>
      <c r="L87" s="182">
        <v>52070</v>
      </c>
      <c r="M87" s="530"/>
      <c r="N87" s="182">
        <v>72470</v>
      </c>
      <c r="O87" s="530"/>
      <c r="P87" s="182">
        <v>65530</v>
      </c>
      <c r="Q87" s="530"/>
      <c r="R87" s="182">
        <v>28260</v>
      </c>
      <c r="S87" s="530"/>
      <c r="T87" s="182">
        <v>27470</v>
      </c>
      <c r="U87" s="530"/>
      <c r="V87" s="182">
        <v>79520</v>
      </c>
      <c r="W87" s="530"/>
      <c r="X87" s="182">
        <v>42470</v>
      </c>
      <c r="Y87" s="530"/>
      <c r="Z87" s="182">
        <v>77140</v>
      </c>
      <c r="AA87" s="530"/>
      <c r="AB87" s="182">
        <v>17550</v>
      </c>
      <c r="AC87" s="530"/>
      <c r="AD87" s="182">
        <v>25100</v>
      </c>
      <c r="AE87" s="530"/>
      <c r="AF87" s="182">
        <v>216700</v>
      </c>
      <c r="AG87" s="530"/>
      <c r="AH87" s="182">
        <v>267290</v>
      </c>
      <c r="AI87" s="530"/>
      <c r="AJ87" s="182">
        <v>157390</v>
      </c>
      <c r="AK87" s="530"/>
      <c r="AL87" s="182">
        <v>151600</v>
      </c>
      <c r="AM87" s="530"/>
      <c r="AN87" s="182">
        <v>120980</v>
      </c>
      <c r="AO87" s="101"/>
      <c r="AP87" s="532">
        <v>1647680</v>
      </c>
      <c r="AQ87" s="178"/>
      <c r="AS87" s="771"/>
      <c r="AU87" s="178"/>
      <c r="AW87" s="178"/>
      <c r="AY87" s="178"/>
      <c r="BA87" s="178"/>
      <c r="BC87" s="178"/>
      <c r="BE87" s="178"/>
      <c r="BG87" s="178"/>
      <c r="BI87" s="178"/>
    </row>
    <row r="88" spans="1:61" s="40" customFormat="1" x14ac:dyDescent="0.25">
      <c r="B88" s="659" t="s">
        <v>578</v>
      </c>
      <c r="C88" s="530"/>
      <c r="D88" s="206">
        <v>773.56485461371381</v>
      </c>
      <c r="E88" s="530"/>
      <c r="F88" s="206">
        <v>717.12080158001072</v>
      </c>
      <c r="G88" s="530"/>
      <c r="H88" s="206">
        <v>660.15957408090378</v>
      </c>
      <c r="I88" s="530"/>
      <c r="J88" s="206">
        <v>750.03126804881299</v>
      </c>
      <c r="K88" s="530"/>
      <c r="L88" s="206">
        <v>707.82230862299684</v>
      </c>
      <c r="M88" s="530"/>
      <c r="N88" s="206">
        <v>692.71224233810472</v>
      </c>
      <c r="O88" s="530"/>
      <c r="P88" s="206">
        <v>687.38559943839937</v>
      </c>
      <c r="Q88" s="530"/>
      <c r="R88" s="206">
        <v>818.16231969711373</v>
      </c>
      <c r="S88" s="530"/>
      <c r="T88" s="206">
        <v>779.18950373203734</v>
      </c>
      <c r="U88" s="530"/>
      <c r="V88" s="206">
        <v>618.03592892080508</v>
      </c>
      <c r="W88" s="530"/>
      <c r="X88" s="206">
        <v>494.73109512598961</v>
      </c>
      <c r="Y88" s="530"/>
      <c r="Z88" s="206">
        <v>689.25832624704037</v>
      </c>
      <c r="AA88" s="530"/>
      <c r="AB88" s="206">
        <v>675.44391737891658</v>
      </c>
      <c r="AC88" s="530"/>
      <c r="AD88" s="206">
        <v>536.81697916252335</v>
      </c>
      <c r="AE88" s="530"/>
      <c r="AF88" s="206">
        <v>484.71245408489989</v>
      </c>
      <c r="AG88" s="530"/>
      <c r="AH88" s="206">
        <v>519.40321973467883</v>
      </c>
      <c r="AI88" s="530"/>
      <c r="AJ88" s="206">
        <v>550.52748008081164</v>
      </c>
      <c r="AK88" s="530"/>
      <c r="AL88" s="206">
        <v>548.02991847074588</v>
      </c>
      <c r="AM88" s="530"/>
      <c r="AN88" s="206">
        <v>556.8759884604716</v>
      </c>
      <c r="AO88" s="101"/>
      <c r="AP88" s="534">
        <v>595.89665855223211</v>
      </c>
      <c r="AQ88" s="178"/>
      <c r="AS88" s="178"/>
      <c r="AU88" s="178"/>
      <c r="AW88" s="178"/>
      <c r="AY88" s="178"/>
      <c r="BA88" s="178"/>
      <c r="BC88" s="178"/>
      <c r="BE88" s="178"/>
      <c r="BG88" s="178"/>
      <c r="BI88" s="178"/>
    </row>
    <row r="89" spans="1:61" s="40" customFormat="1" x14ac:dyDescent="0.25">
      <c r="B89" s="659" t="s">
        <v>579</v>
      </c>
      <c r="C89" s="530"/>
      <c r="D89" s="206">
        <v>106.73433181372404</v>
      </c>
      <c r="E89" s="530"/>
      <c r="F89" s="206">
        <v>218.3395565743437</v>
      </c>
      <c r="G89" s="530"/>
      <c r="H89" s="206">
        <v>155.67210896857139</v>
      </c>
      <c r="I89" s="530"/>
      <c r="J89" s="206">
        <v>255.65928487464114</v>
      </c>
      <c r="K89" s="530"/>
      <c r="L89" s="206">
        <v>167.90596690830907</v>
      </c>
      <c r="M89" s="530"/>
      <c r="N89" s="206">
        <v>181.72882704478255</v>
      </c>
      <c r="O89" s="530"/>
      <c r="P89" s="206">
        <v>201.63430506831327</v>
      </c>
      <c r="Q89" s="530"/>
      <c r="R89" s="206">
        <v>216.34241340554391</v>
      </c>
      <c r="S89" s="530"/>
      <c r="T89" s="206">
        <v>221.79534763192979</v>
      </c>
      <c r="U89" s="530"/>
      <c r="V89" s="206">
        <v>110.89039251646319</v>
      </c>
      <c r="W89" s="530"/>
      <c r="X89" s="206">
        <v>106.43327915908468</v>
      </c>
      <c r="Y89" s="530"/>
      <c r="Z89" s="206">
        <v>153.27084893862107</v>
      </c>
      <c r="AA89" s="530"/>
      <c r="AB89" s="206">
        <v>29.599075701514689</v>
      </c>
      <c r="AC89" s="530"/>
      <c r="AD89" s="206">
        <v>96.679899403806772</v>
      </c>
      <c r="AE89" s="530"/>
      <c r="AF89" s="206">
        <v>146.52747698757739</v>
      </c>
      <c r="AG89" s="530"/>
      <c r="AH89" s="206">
        <v>207.8143450451748</v>
      </c>
      <c r="AI89" s="530"/>
      <c r="AJ89" s="206">
        <v>154.19315442390072</v>
      </c>
      <c r="AK89" s="530"/>
      <c r="AL89" s="206">
        <v>210.07663487100345</v>
      </c>
      <c r="AM89" s="530"/>
      <c r="AN89" s="527">
        <v>222.46686269317217</v>
      </c>
      <c r="AO89" s="467"/>
      <c r="AP89" s="535">
        <v>174.87677519759487</v>
      </c>
      <c r="AQ89" s="178"/>
      <c r="AS89" s="178"/>
      <c r="AU89" s="178"/>
      <c r="AW89" s="178"/>
      <c r="AY89" s="178"/>
      <c r="BA89" s="178"/>
      <c r="BC89" s="178"/>
      <c r="BE89" s="178"/>
      <c r="BG89" s="178"/>
      <c r="BI89" s="178"/>
    </row>
    <row r="90" spans="1:61" s="40" customFormat="1" x14ac:dyDescent="0.25">
      <c r="B90" s="530"/>
      <c r="C90" s="530"/>
      <c r="D90" s="206"/>
      <c r="E90" s="206"/>
      <c r="F90" s="206"/>
      <c r="G90" s="206"/>
      <c r="H90" s="206"/>
      <c r="I90" s="206"/>
      <c r="J90" s="206"/>
      <c r="K90" s="206"/>
      <c r="L90" s="206"/>
      <c r="M90" s="206"/>
      <c r="N90" s="206"/>
      <c r="O90" s="206"/>
      <c r="P90" s="206"/>
      <c r="Q90" s="206"/>
      <c r="R90" s="206"/>
      <c r="S90" s="206"/>
      <c r="T90" s="206"/>
      <c r="U90" s="206"/>
      <c r="V90" s="206"/>
      <c r="W90" s="206"/>
      <c r="X90" s="206"/>
      <c r="Y90" s="206"/>
      <c r="Z90" s="206"/>
      <c r="AA90" s="206"/>
      <c r="AB90" s="206"/>
      <c r="AC90" s="206"/>
      <c r="AD90" s="206"/>
      <c r="AE90" s="206"/>
      <c r="AF90" s="206"/>
      <c r="AG90" s="206"/>
      <c r="AH90" s="206"/>
      <c r="AI90" s="206"/>
      <c r="AJ90" s="206"/>
      <c r="AK90" s="206"/>
      <c r="AL90" s="206"/>
      <c r="AM90" s="206"/>
      <c r="AN90" s="553"/>
      <c r="AQ90" s="43"/>
      <c r="AR90" s="186"/>
      <c r="AS90" s="43"/>
      <c r="AT90" s="186"/>
      <c r="AU90" s="44"/>
      <c r="AV90" s="187"/>
      <c r="AX90" s="188"/>
      <c r="AZ90" s="188"/>
      <c r="BB90" s="188"/>
      <c r="BD90" s="188"/>
      <c r="BF90" s="188"/>
      <c r="BG90" s="45"/>
      <c r="BH90" s="189"/>
    </row>
    <row r="91" spans="1:61" x14ac:dyDescent="0.25">
      <c r="B91" s="577" t="s">
        <v>283</v>
      </c>
      <c r="C91" s="578"/>
      <c r="D91" s="512"/>
      <c r="E91" s="578"/>
      <c r="F91" s="512"/>
      <c r="G91" s="578"/>
      <c r="H91" s="512"/>
      <c r="I91" s="578"/>
      <c r="J91" s="512"/>
      <c r="K91" s="578"/>
      <c r="L91" s="512"/>
      <c r="M91" s="578"/>
      <c r="N91" s="512"/>
      <c r="O91" s="578"/>
      <c r="P91" s="512"/>
      <c r="Q91" s="578"/>
      <c r="R91" s="512"/>
      <c r="S91" s="578"/>
      <c r="T91" s="512"/>
      <c r="U91" s="578"/>
      <c r="V91" s="579"/>
      <c r="W91" s="578"/>
      <c r="X91" s="512"/>
      <c r="Y91" s="578"/>
      <c r="Z91" s="512"/>
      <c r="AA91" s="578"/>
      <c r="AB91" s="512"/>
      <c r="AC91" s="578"/>
      <c r="AD91" s="512"/>
      <c r="AE91" s="578"/>
      <c r="AF91" s="512"/>
      <c r="AG91" s="578"/>
      <c r="AH91" s="512"/>
      <c r="AI91" s="578"/>
      <c r="AJ91" s="512"/>
      <c r="AK91" s="578"/>
      <c r="AL91" s="512"/>
      <c r="AM91" s="578"/>
      <c r="AN91" s="512"/>
      <c r="AO91" s="578"/>
      <c r="AP91" s="580"/>
    </row>
    <row r="92" spans="1:61" x14ac:dyDescent="0.25">
      <c r="B92" s="163" t="s">
        <v>483</v>
      </c>
      <c r="C92" s="818" t="s">
        <v>227</v>
      </c>
      <c r="D92" s="819"/>
      <c r="E92" s="816" t="s">
        <v>228</v>
      </c>
      <c r="F92" s="817"/>
      <c r="G92" s="818" t="s">
        <v>229</v>
      </c>
      <c r="H92" s="819"/>
      <c r="I92" s="816" t="s">
        <v>230</v>
      </c>
      <c r="J92" s="817"/>
      <c r="K92" s="818" t="s">
        <v>231</v>
      </c>
      <c r="L92" s="819"/>
      <c r="M92" s="816" t="s">
        <v>232</v>
      </c>
      <c r="N92" s="817"/>
      <c r="O92" s="818" t="s">
        <v>233</v>
      </c>
      <c r="P92" s="819"/>
      <c r="Q92" s="816" t="s">
        <v>234</v>
      </c>
      <c r="R92" s="817"/>
      <c r="S92" s="818" t="s">
        <v>235</v>
      </c>
      <c r="T92" s="819"/>
      <c r="U92" s="816" t="s">
        <v>236</v>
      </c>
      <c r="V92" s="817"/>
      <c r="W92" s="818" t="s">
        <v>237</v>
      </c>
      <c r="X92" s="819"/>
      <c r="Y92" s="816" t="s">
        <v>238</v>
      </c>
      <c r="Z92" s="817"/>
      <c r="AA92" s="818" t="s">
        <v>239</v>
      </c>
      <c r="AB92" s="819"/>
      <c r="AC92" s="816" t="s">
        <v>240</v>
      </c>
      <c r="AD92" s="817"/>
      <c r="AE92" s="818" t="s">
        <v>241</v>
      </c>
      <c r="AF92" s="819"/>
      <c r="AG92" s="816" t="s">
        <v>242</v>
      </c>
      <c r="AH92" s="817"/>
      <c r="AI92" s="818" t="s">
        <v>243</v>
      </c>
      <c r="AJ92" s="819"/>
      <c r="AK92" s="816" t="s">
        <v>244</v>
      </c>
      <c r="AL92" s="817"/>
      <c r="AM92" s="818" t="s">
        <v>245</v>
      </c>
      <c r="AN92" s="819"/>
      <c r="AO92" s="820" t="s">
        <v>199</v>
      </c>
      <c r="AP92" s="821"/>
    </row>
    <row r="93" spans="1:61" s="166" customFormat="1" x14ac:dyDescent="0.25">
      <c r="B93" s="164"/>
      <c r="C93" s="165" t="s">
        <v>18</v>
      </c>
      <c r="D93" s="165" t="s">
        <v>19</v>
      </c>
      <c r="E93" s="165" t="s">
        <v>18</v>
      </c>
      <c r="F93" s="165" t="s">
        <v>19</v>
      </c>
      <c r="G93" s="165" t="s">
        <v>18</v>
      </c>
      <c r="H93" s="165" t="s">
        <v>19</v>
      </c>
      <c r="I93" s="165" t="s">
        <v>18</v>
      </c>
      <c r="J93" s="165" t="s">
        <v>19</v>
      </c>
      <c r="K93" s="165" t="s">
        <v>18</v>
      </c>
      <c r="L93" s="165" t="s">
        <v>19</v>
      </c>
      <c r="M93" s="165" t="s">
        <v>18</v>
      </c>
      <c r="N93" s="165" t="s">
        <v>19</v>
      </c>
      <c r="O93" s="165" t="s">
        <v>18</v>
      </c>
      <c r="P93" s="165" t="s">
        <v>19</v>
      </c>
      <c r="Q93" s="165" t="s">
        <v>18</v>
      </c>
      <c r="R93" s="165" t="s">
        <v>19</v>
      </c>
      <c r="S93" s="165" t="s">
        <v>18</v>
      </c>
      <c r="T93" s="165" t="s">
        <v>19</v>
      </c>
      <c r="U93" s="165" t="s">
        <v>18</v>
      </c>
      <c r="V93" s="165" t="s">
        <v>19</v>
      </c>
      <c r="W93" s="165" t="s">
        <v>18</v>
      </c>
      <c r="X93" s="165" t="s">
        <v>19</v>
      </c>
      <c r="Y93" s="165" t="s">
        <v>18</v>
      </c>
      <c r="Z93" s="165" t="s">
        <v>19</v>
      </c>
      <c r="AA93" s="165" t="s">
        <v>18</v>
      </c>
      <c r="AB93" s="165" t="s">
        <v>19</v>
      </c>
      <c r="AC93" s="165" t="s">
        <v>18</v>
      </c>
      <c r="AD93" s="165" t="s">
        <v>19</v>
      </c>
      <c r="AE93" s="165" t="s">
        <v>18</v>
      </c>
      <c r="AF93" s="165" t="s">
        <v>19</v>
      </c>
      <c r="AG93" s="165" t="s">
        <v>18</v>
      </c>
      <c r="AH93" s="165" t="s">
        <v>19</v>
      </c>
      <c r="AI93" s="165" t="s">
        <v>18</v>
      </c>
      <c r="AJ93" s="165" t="s">
        <v>19</v>
      </c>
      <c r="AK93" s="165" t="s">
        <v>18</v>
      </c>
      <c r="AL93" s="165" t="s">
        <v>19</v>
      </c>
      <c r="AM93" s="165" t="s">
        <v>18</v>
      </c>
      <c r="AN93" s="165" t="s">
        <v>19</v>
      </c>
      <c r="AO93" s="24" t="s">
        <v>18</v>
      </c>
      <c r="AP93" s="25" t="s">
        <v>19</v>
      </c>
    </row>
    <row r="94" spans="1:61" s="57" customFormat="1" ht="6" customHeight="1" x14ac:dyDescent="0.3">
      <c r="B94" s="581" t="s">
        <v>33</v>
      </c>
      <c r="C94" s="167" t="s">
        <v>202</v>
      </c>
      <c r="D94" s="168" t="s">
        <v>203</v>
      </c>
      <c r="E94" s="167" t="s">
        <v>204</v>
      </c>
      <c r="F94" s="168" t="s">
        <v>205</v>
      </c>
      <c r="G94" s="167" t="s">
        <v>206</v>
      </c>
      <c r="H94" s="168" t="s">
        <v>207</v>
      </c>
      <c r="I94" s="167" t="s">
        <v>208</v>
      </c>
      <c r="J94" s="168" t="s">
        <v>209</v>
      </c>
      <c r="K94" s="167" t="s">
        <v>210</v>
      </c>
      <c r="L94" s="168" t="s">
        <v>211</v>
      </c>
      <c r="M94" s="167" t="s">
        <v>212</v>
      </c>
      <c r="N94" s="168" t="s">
        <v>213</v>
      </c>
      <c r="O94" s="167" t="s">
        <v>214</v>
      </c>
      <c r="P94" s="168" t="s">
        <v>215</v>
      </c>
      <c r="Q94" s="167" t="s">
        <v>246</v>
      </c>
      <c r="R94" s="168" t="s">
        <v>247</v>
      </c>
      <c r="S94" s="167" t="s">
        <v>248</v>
      </c>
      <c r="T94" s="168" t="s">
        <v>249</v>
      </c>
      <c r="U94" s="167" t="s">
        <v>250</v>
      </c>
      <c r="V94" s="168" t="s">
        <v>251</v>
      </c>
      <c r="W94" s="167" t="s">
        <v>252</v>
      </c>
      <c r="X94" s="168" t="s">
        <v>253</v>
      </c>
      <c r="Y94" s="167" t="s">
        <v>254</v>
      </c>
      <c r="Z94" s="168" t="s">
        <v>255</v>
      </c>
      <c r="AA94" s="167" t="s">
        <v>256</v>
      </c>
      <c r="AB94" s="168" t="s">
        <v>257</v>
      </c>
      <c r="AC94" s="167" t="s">
        <v>258</v>
      </c>
      <c r="AD94" s="168" t="s">
        <v>259</v>
      </c>
      <c r="AE94" s="167" t="s">
        <v>260</v>
      </c>
      <c r="AF94" s="168" t="s">
        <v>261</v>
      </c>
      <c r="AG94" s="167" t="s">
        <v>262</v>
      </c>
      <c r="AH94" s="168" t="s">
        <v>263</v>
      </c>
      <c r="AI94" s="167" t="s">
        <v>264</v>
      </c>
      <c r="AJ94" s="168" t="s">
        <v>265</v>
      </c>
      <c r="AK94" s="167" t="s">
        <v>266</v>
      </c>
      <c r="AL94" s="168" t="s">
        <v>267</v>
      </c>
      <c r="AM94" s="167" t="s">
        <v>268</v>
      </c>
      <c r="AN94" s="168" t="s">
        <v>269</v>
      </c>
      <c r="AO94" s="169" t="s">
        <v>270</v>
      </c>
      <c r="AP94" s="471" t="s">
        <v>271</v>
      </c>
      <c r="AQ94" s="170"/>
      <c r="AR94" s="170"/>
    </row>
    <row r="95" spans="1:61" ht="14.4" x14ac:dyDescent="0.3">
      <c r="B95" s="28" t="s">
        <v>34</v>
      </c>
      <c r="C95" s="29">
        <v>2380</v>
      </c>
      <c r="D95" s="172">
        <v>3.9746158984635939E-2</v>
      </c>
      <c r="E95" s="29">
        <v>2480</v>
      </c>
      <c r="F95" s="172">
        <v>4.334906484880266E-2</v>
      </c>
      <c r="G95" s="29">
        <v>1950</v>
      </c>
      <c r="H95" s="172">
        <v>2.0511202272010098E-2</v>
      </c>
      <c r="I95" s="29">
        <v>720</v>
      </c>
      <c r="J95" s="172">
        <v>2.1170244045868862E-2</v>
      </c>
      <c r="K95" s="29">
        <v>890</v>
      </c>
      <c r="L95" s="172">
        <v>1.7092375648165931E-2</v>
      </c>
      <c r="M95" s="29">
        <v>2180</v>
      </c>
      <c r="N95" s="172">
        <v>3.0081412998482132E-2</v>
      </c>
      <c r="O95" s="29">
        <v>970</v>
      </c>
      <c r="P95" s="172">
        <v>1.4802380589043186E-2</v>
      </c>
      <c r="Q95" s="29">
        <v>790</v>
      </c>
      <c r="R95" s="172">
        <v>2.7954706298655343E-2</v>
      </c>
      <c r="S95" s="29">
        <v>510</v>
      </c>
      <c r="T95" s="172">
        <v>1.8565708045140152E-2</v>
      </c>
      <c r="U95" s="29">
        <v>2970</v>
      </c>
      <c r="V95" s="172">
        <v>3.7349094567404428E-2</v>
      </c>
      <c r="W95" s="29">
        <v>1550</v>
      </c>
      <c r="X95" s="172">
        <v>3.6496350364963501E-2</v>
      </c>
      <c r="Y95" s="29">
        <v>1350</v>
      </c>
      <c r="Z95" s="172">
        <v>1.7500648172154524E-2</v>
      </c>
      <c r="AA95" s="29">
        <v>170</v>
      </c>
      <c r="AB95" s="172">
        <v>9.6866096866096863E-3</v>
      </c>
      <c r="AC95" s="29">
        <v>2300</v>
      </c>
      <c r="AD95" s="172">
        <v>9.1633466135458169E-2</v>
      </c>
      <c r="AE95" s="29">
        <v>5130</v>
      </c>
      <c r="AF95" s="172">
        <v>2.3673281033687123E-2</v>
      </c>
      <c r="AG95" s="29">
        <v>6490</v>
      </c>
      <c r="AH95" s="172">
        <v>2.4280743761457592E-2</v>
      </c>
      <c r="AI95" s="29">
        <v>2230</v>
      </c>
      <c r="AJ95" s="172">
        <v>1.4168625706842875E-2</v>
      </c>
      <c r="AK95" s="29">
        <v>2000</v>
      </c>
      <c r="AL95" s="172">
        <v>1.3192612137203167E-2</v>
      </c>
      <c r="AM95" s="29">
        <v>3580</v>
      </c>
      <c r="AN95" s="172">
        <v>2.9591668044304843E-2</v>
      </c>
      <c r="AO95" s="31">
        <v>40650</v>
      </c>
      <c r="AP95" s="470">
        <v>2.4671052631578948E-2</v>
      </c>
      <c r="AQ95" s="170"/>
      <c r="AR95" s="170"/>
    </row>
    <row r="96" spans="1:61" ht="14.4" x14ac:dyDescent="0.3">
      <c r="B96" s="28" t="s">
        <v>35</v>
      </c>
      <c r="C96" s="29">
        <v>34150</v>
      </c>
      <c r="D96" s="172">
        <v>0.57030728122912488</v>
      </c>
      <c r="E96" s="29">
        <v>27360</v>
      </c>
      <c r="F96" s="172">
        <v>0.47823807026743576</v>
      </c>
      <c r="G96" s="29">
        <v>49390</v>
      </c>
      <c r="H96" s="172">
        <v>0.51951193857157885</v>
      </c>
      <c r="I96" s="29">
        <v>14660</v>
      </c>
      <c r="J96" s="172">
        <v>0.43104969126727433</v>
      </c>
      <c r="K96" s="29">
        <v>25860</v>
      </c>
      <c r="L96" s="172">
        <v>0.49663913961974265</v>
      </c>
      <c r="M96" s="29">
        <v>36900</v>
      </c>
      <c r="N96" s="172">
        <v>0.50917621084586728</v>
      </c>
      <c r="O96" s="29">
        <v>36400</v>
      </c>
      <c r="P96" s="172">
        <v>0.55547077674347622</v>
      </c>
      <c r="Q96" s="29">
        <v>13190</v>
      </c>
      <c r="R96" s="172">
        <v>0.46673743807501772</v>
      </c>
      <c r="S96" s="29">
        <v>15160</v>
      </c>
      <c r="T96" s="172">
        <v>0.55187477247906802</v>
      </c>
      <c r="U96" s="29">
        <v>44100</v>
      </c>
      <c r="V96" s="172">
        <v>0.55457746478873238</v>
      </c>
      <c r="W96" s="29">
        <v>25180</v>
      </c>
      <c r="X96" s="172">
        <v>0.59288909818695545</v>
      </c>
      <c r="Y96" s="29">
        <v>44680</v>
      </c>
      <c r="Z96" s="172">
        <v>0.57920663728286237</v>
      </c>
      <c r="AA96" s="29">
        <v>14420</v>
      </c>
      <c r="AB96" s="172">
        <v>0.82165242165242169</v>
      </c>
      <c r="AC96" s="29">
        <v>12790</v>
      </c>
      <c r="AD96" s="172">
        <v>0.50956175298804784</v>
      </c>
      <c r="AE96" s="29">
        <v>146790</v>
      </c>
      <c r="AF96" s="172">
        <v>0.67738809413936318</v>
      </c>
      <c r="AG96" s="29">
        <v>148680</v>
      </c>
      <c r="AH96" s="172">
        <v>0.55624976617157396</v>
      </c>
      <c r="AI96" s="29">
        <v>94890</v>
      </c>
      <c r="AJ96" s="172">
        <v>0.60289726157951584</v>
      </c>
      <c r="AK96" s="29">
        <v>100490</v>
      </c>
      <c r="AL96" s="172">
        <v>0.66286279683377314</v>
      </c>
      <c r="AM96" s="29">
        <v>67200</v>
      </c>
      <c r="AN96" s="172">
        <v>0.55546371301041497</v>
      </c>
      <c r="AO96" s="31">
        <v>952270</v>
      </c>
      <c r="AP96" s="470">
        <v>0.57794596038065649</v>
      </c>
      <c r="AQ96" s="170"/>
      <c r="AR96" s="170"/>
    </row>
    <row r="97" spans="2:44" ht="14.4" x14ac:dyDescent="0.3">
      <c r="B97" s="28" t="s">
        <v>36</v>
      </c>
      <c r="C97" s="29">
        <v>220</v>
      </c>
      <c r="D97" s="172">
        <v>3.6740146960587841E-3</v>
      </c>
      <c r="E97" s="29">
        <v>1140</v>
      </c>
      <c r="F97" s="172">
        <v>1.9926586261143155E-2</v>
      </c>
      <c r="G97" s="29">
        <v>1310</v>
      </c>
      <c r="H97" s="172">
        <v>1.3779320500683707E-2</v>
      </c>
      <c r="I97" s="29">
        <v>510</v>
      </c>
      <c r="J97" s="172">
        <v>1.4995589532490444E-2</v>
      </c>
      <c r="K97" s="29">
        <v>980</v>
      </c>
      <c r="L97" s="172">
        <v>1.8820818129441138E-2</v>
      </c>
      <c r="M97" s="29">
        <v>1540</v>
      </c>
      <c r="N97" s="172">
        <v>2.1250172485166276E-2</v>
      </c>
      <c r="O97" s="29">
        <v>1150</v>
      </c>
      <c r="P97" s="172">
        <v>1.7549214100412026E-2</v>
      </c>
      <c r="Q97" s="29">
        <v>530</v>
      </c>
      <c r="R97" s="172">
        <v>1.875442321302194E-2</v>
      </c>
      <c r="S97" s="29">
        <v>160</v>
      </c>
      <c r="T97" s="172">
        <v>5.8245358572988713E-3</v>
      </c>
      <c r="U97" s="29">
        <v>1000</v>
      </c>
      <c r="V97" s="172">
        <v>1.2575452716297788E-2</v>
      </c>
      <c r="W97" s="29">
        <v>620</v>
      </c>
      <c r="X97" s="172">
        <v>1.4598540145985401E-2</v>
      </c>
      <c r="Y97" s="29">
        <v>360</v>
      </c>
      <c r="Z97" s="172">
        <v>4.66683951257454E-3</v>
      </c>
      <c r="AA97" s="29">
        <v>70</v>
      </c>
      <c r="AB97" s="172">
        <v>3.9886039886039889E-3</v>
      </c>
      <c r="AC97" s="29">
        <v>220</v>
      </c>
      <c r="AD97" s="172">
        <v>8.7649402390438252E-3</v>
      </c>
      <c r="AE97" s="29">
        <v>1890</v>
      </c>
      <c r="AF97" s="172">
        <v>8.7217351176742033E-3</v>
      </c>
      <c r="AG97" s="29">
        <v>3060</v>
      </c>
      <c r="AH97" s="172">
        <v>1.1448239739608665E-2</v>
      </c>
      <c r="AI97" s="29">
        <v>2290</v>
      </c>
      <c r="AJ97" s="172">
        <v>1.454984433572654E-2</v>
      </c>
      <c r="AK97" s="29">
        <v>1290</v>
      </c>
      <c r="AL97" s="172">
        <v>8.5092348284960418E-3</v>
      </c>
      <c r="AM97" s="29">
        <v>1130</v>
      </c>
      <c r="AN97" s="172">
        <v>9.3403868408001318E-3</v>
      </c>
      <c r="AO97" s="31">
        <v>19460</v>
      </c>
      <c r="AP97" s="470">
        <v>1.1810545737036318E-2</v>
      </c>
      <c r="AQ97" s="170"/>
      <c r="AR97" s="170"/>
    </row>
    <row r="98" spans="2:44" ht="14.4" x14ac:dyDescent="0.3">
      <c r="B98" s="28" t="s">
        <v>37</v>
      </c>
      <c r="C98" s="29">
        <v>40</v>
      </c>
      <c r="D98" s="172">
        <v>6.680026720106881E-4</v>
      </c>
      <c r="E98" s="29">
        <v>10</v>
      </c>
      <c r="F98" s="172">
        <v>1.7479461632581716E-4</v>
      </c>
      <c r="G98" s="29">
        <v>50</v>
      </c>
      <c r="H98" s="172">
        <v>5.2592826338487429E-4</v>
      </c>
      <c r="I98" s="29">
        <v>30</v>
      </c>
      <c r="J98" s="172">
        <v>8.8209350191120262E-4</v>
      </c>
      <c r="K98" s="29">
        <v>30</v>
      </c>
      <c r="L98" s="172">
        <v>5.7614749375840216E-4</v>
      </c>
      <c r="M98" s="29">
        <v>10</v>
      </c>
      <c r="N98" s="172">
        <v>1.3798813302056022E-4</v>
      </c>
      <c r="O98" s="29">
        <v>120</v>
      </c>
      <c r="P98" s="172">
        <v>1.8312223409125592E-3</v>
      </c>
      <c r="Q98" s="29">
        <v>20</v>
      </c>
      <c r="R98" s="172">
        <v>7.0771408351026188E-4</v>
      </c>
      <c r="S98" s="29">
        <v>0</v>
      </c>
      <c r="T98" s="172">
        <v>0</v>
      </c>
      <c r="U98" s="29">
        <v>160</v>
      </c>
      <c r="V98" s="172">
        <v>2.012072434607646E-3</v>
      </c>
      <c r="W98" s="29">
        <v>10</v>
      </c>
      <c r="X98" s="172">
        <v>2.3546032493524841E-4</v>
      </c>
      <c r="Y98" s="29">
        <v>10</v>
      </c>
      <c r="Z98" s="172">
        <v>1.2963443090484831E-4</v>
      </c>
      <c r="AA98" s="29">
        <v>10</v>
      </c>
      <c r="AB98" s="172">
        <v>5.6980056980056976E-4</v>
      </c>
      <c r="AC98" s="29">
        <v>10</v>
      </c>
      <c r="AD98" s="172">
        <v>3.9840637450199205E-4</v>
      </c>
      <c r="AE98" s="29">
        <v>0</v>
      </c>
      <c r="AF98" s="172">
        <v>0</v>
      </c>
      <c r="AG98" s="29">
        <v>0</v>
      </c>
      <c r="AH98" s="172">
        <v>0</v>
      </c>
      <c r="AI98" s="29">
        <v>10</v>
      </c>
      <c r="AJ98" s="172">
        <v>6.3536438147277462E-5</v>
      </c>
      <c r="AK98" s="29">
        <v>10</v>
      </c>
      <c r="AL98" s="172">
        <v>6.5963060686015829E-5</v>
      </c>
      <c r="AM98" s="29">
        <v>0</v>
      </c>
      <c r="AN98" s="172">
        <v>0</v>
      </c>
      <c r="AO98" s="31">
        <v>510</v>
      </c>
      <c r="AP98" s="470">
        <v>3.0952612157700526E-4</v>
      </c>
      <c r="AQ98" s="170"/>
      <c r="AR98" s="170"/>
    </row>
    <row r="99" spans="2:44" ht="14.4" x14ac:dyDescent="0.3">
      <c r="B99" s="28" t="s">
        <v>38</v>
      </c>
      <c r="C99" s="29">
        <v>2640</v>
      </c>
      <c r="D99" s="172">
        <v>4.4088176352705413E-2</v>
      </c>
      <c r="E99" s="29">
        <v>2990</v>
      </c>
      <c r="F99" s="172">
        <v>5.2263590281419331E-2</v>
      </c>
      <c r="G99" s="29">
        <v>5460</v>
      </c>
      <c r="H99" s="172">
        <v>5.7431366361628274E-2</v>
      </c>
      <c r="I99" s="29">
        <v>1670</v>
      </c>
      <c r="J99" s="172">
        <v>4.9103204939723609E-2</v>
      </c>
      <c r="K99" s="29">
        <v>3080</v>
      </c>
      <c r="L99" s="172">
        <v>5.9151142692529288E-2</v>
      </c>
      <c r="M99" s="29">
        <v>3580</v>
      </c>
      <c r="N99" s="172">
        <v>4.9399751621360566E-2</v>
      </c>
      <c r="O99" s="29">
        <v>3020</v>
      </c>
      <c r="P99" s="172">
        <v>4.6085762246299407E-2</v>
      </c>
      <c r="Q99" s="29">
        <v>1720</v>
      </c>
      <c r="R99" s="172">
        <v>6.0863411181882522E-2</v>
      </c>
      <c r="S99" s="29">
        <v>1800</v>
      </c>
      <c r="T99" s="172">
        <v>6.5526028394612301E-2</v>
      </c>
      <c r="U99" s="29">
        <v>4890</v>
      </c>
      <c r="V99" s="172">
        <v>6.1493963782696177E-2</v>
      </c>
      <c r="W99" s="29">
        <v>2010</v>
      </c>
      <c r="X99" s="172">
        <v>4.7327525311984933E-2</v>
      </c>
      <c r="Y99" s="29">
        <v>3290</v>
      </c>
      <c r="Z99" s="172">
        <v>4.26497277676951E-2</v>
      </c>
      <c r="AA99" s="29">
        <v>400</v>
      </c>
      <c r="AB99" s="172">
        <v>2.2792022792022793E-2</v>
      </c>
      <c r="AC99" s="29">
        <v>1510</v>
      </c>
      <c r="AD99" s="172">
        <v>6.0159362549800796E-2</v>
      </c>
      <c r="AE99" s="29">
        <v>8140</v>
      </c>
      <c r="AF99" s="172">
        <v>3.7563451776649749E-2</v>
      </c>
      <c r="AG99" s="29">
        <v>13830</v>
      </c>
      <c r="AH99" s="172">
        <v>5.1741554117250926E-2</v>
      </c>
      <c r="AI99" s="29">
        <v>8570</v>
      </c>
      <c r="AJ99" s="172">
        <v>5.4450727492216786E-2</v>
      </c>
      <c r="AK99" s="29">
        <v>5160</v>
      </c>
      <c r="AL99" s="172">
        <v>3.4036939313984167E-2</v>
      </c>
      <c r="AM99" s="29">
        <v>5530</v>
      </c>
      <c r="AN99" s="172">
        <v>4.5710034716482065E-2</v>
      </c>
      <c r="AO99" s="31">
        <v>79290</v>
      </c>
      <c r="AP99" s="470">
        <v>4.8122208195766167E-2</v>
      </c>
      <c r="AQ99" s="170"/>
      <c r="AR99" s="170"/>
    </row>
    <row r="100" spans="2:44" ht="15" thickBot="1" x14ac:dyDescent="0.35">
      <c r="B100" s="28" t="s">
        <v>39</v>
      </c>
      <c r="C100" s="29">
        <v>20450</v>
      </c>
      <c r="D100" s="172">
        <v>0.34151636606546426</v>
      </c>
      <c r="E100" s="29">
        <v>23230</v>
      </c>
      <c r="F100" s="172">
        <v>0.40604789372487327</v>
      </c>
      <c r="G100" s="29">
        <v>36920</v>
      </c>
      <c r="H100" s="172">
        <v>0.3883454296833912</v>
      </c>
      <c r="I100" s="29">
        <v>16420</v>
      </c>
      <c r="J100" s="172">
        <v>0.48279917671273154</v>
      </c>
      <c r="K100" s="29">
        <v>21220</v>
      </c>
      <c r="L100" s="172">
        <v>0.40752832725177646</v>
      </c>
      <c r="M100" s="29">
        <v>28280</v>
      </c>
      <c r="N100" s="172">
        <v>0.39023044018214431</v>
      </c>
      <c r="O100" s="29">
        <v>23860</v>
      </c>
      <c r="P100" s="172">
        <v>0.36410804211811382</v>
      </c>
      <c r="Q100" s="29">
        <v>12010</v>
      </c>
      <c r="R100" s="172">
        <v>0.42498230714791224</v>
      </c>
      <c r="S100" s="29">
        <v>9840</v>
      </c>
      <c r="T100" s="172">
        <v>0.35820895522388058</v>
      </c>
      <c r="U100" s="29">
        <v>26400</v>
      </c>
      <c r="V100" s="172">
        <v>0.33199195171026158</v>
      </c>
      <c r="W100" s="29">
        <v>13110</v>
      </c>
      <c r="X100" s="172">
        <v>0.30868848599011067</v>
      </c>
      <c r="Y100" s="29">
        <v>27450</v>
      </c>
      <c r="Z100" s="172">
        <v>0.35584651283380864</v>
      </c>
      <c r="AA100" s="29">
        <v>2490</v>
      </c>
      <c r="AB100" s="172">
        <v>0.14188034188034188</v>
      </c>
      <c r="AC100" s="29">
        <v>8280</v>
      </c>
      <c r="AD100" s="172">
        <v>0.32988047808764942</v>
      </c>
      <c r="AE100" s="29">
        <v>54750</v>
      </c>
      <c r="AF100" s="172">
        <v>0.25265343793262574</v>
      </c>
      <c r="AG100" s="29">
        <v>95220</v>
      </c>
      <c r="AH100" s="172">
        <v>0.35624228366194022</v>
      </c>
      <c r="AI100" s="29">
        <v>49400</v>
      </c>
      <c r="AJ100" s="172">
        <v>0.31387000444755064</v>
      </c>
      <c r="AK100" s="29">
        <v>42650</v>
      </c>
      <c r="AL100" s="172">
        <v>0.28133245382585753</v>
      </c>
      <c r="AM100" s="29">
        <v>43540</v>
      </c>
      <c r="AN100" s="172">
        <v>0.35989419738799799</v>
      </c>
      <c r="AO100" s="31">
        <v>555510</v>
      </c>
      <c r="AP100" s="470">
        <v>0.3371467760730239</v>
      </c>
      <c r="AQ100" s="170"/>
      <c r="AR100" s="170"/>
    </row>
    <row r="101" spans="2:44" ht="15" thickBot="1" x14ac:dyDescent="0.35">
      <c r="B101" s="32" t="s">
        <v>1</v>
      </c>
      <c r="C101" s="33">
        <v>59880</v>
      </c>
      <c r="D101" s="174">
        <v>1</v>
      </c>
      <c r="E101" s="33">
        <v>57210</v>
      </c>
      <c r="F101" s="174">
        <v>1</v>
      </c>
      <c r="G101" s="33">
        <v>95070</v>
      </c>
      <c r="H101" s="174">
        <v>1</v>
      </c>
      <c r="I101" s="33">
        <v>34010</v>
      </c>
      <c r="J101" s="174">
        <v>1</v>
      </c>
      <c r="K101" s="33">
        <v>52070</v>
      </c>
      <c r="L101" s="174">
        <v>1</v>
      </c>
      <c r="M101" s="33">
        <v>72470</v>
      </c>
      <c r="N101" s="174">
        <v>1</v>
      </c>
      <c r="O101" s="33">
        <v>65530</v>
      </c>
      <c r="P101" s="174">
        <v>1</v>
      </c>
      <c r="Q101" s="33">
        <v>28260</v>
      </c>
      <c r="R101" s="174">
        <v>1</v>
      </c>
      <c r="S101" s="33">
        <v>27470</v>
      </c>
      <c r="T101" s="174">
        <v>1</v>
      </c>
      <c r="U101" s="33">
        <v>79520</v>
      </c>
      <c r="V101" s="175">
        <v>1</v>
      </c>
      <c r="W101" s="33">
        <v>42470</v>
      </c>
      <c r="X101" s="174">
        <v>1</v>
      </c>
      <c r="Y101" s="33">
        <v>77140</v>
      </c>
      <c r="Z101" s="174">
        <v>1</v>
      </c>
      <c r="AA101" s="33">
        <v>17550</v>
      </c>
      <c r="AB101" s="174">
        <v>1</v>
      </c>
      <c r="AC101" s="33">
        <v>25100</v>
      </c>
      <c r="AD101" s="174">
        <v>1</v>
      </c>
      <c r="AE101" s="33">
        <v>216700</v>
      </c>
      <c r="AF101" s="174">
        <v>1</v>
      </c>
      <c r="AG101" s="33">
        <v>267290</v>
      </c>
      <c r="AH101" s="174">
        <v>1</v>
      </c>
      <c r="AI101" s="33">
        <v>157390</v>
      </c>
      <c r="AJ101" s="174">
        <v>1</v>
      </c>
      <c r="AK101" s="33">
        <v>151600</v>
      </c>
      <c r="AL101" s="174">
        <v>1</v>
      </c>
      <c r="AM101" s="33">
        <v>120980</v>
      </c>
      <c r="AN101" s="174">
        <v>1</v>
      </c>
      <c r="AO101" s="33">
        <v>1647680</v>
      </c>
      <c r="AP101" s="505">
        <v>1</v>
      </c>
      <c r="AQ101" s="170"/>
      <c r="AR101" s="170"/>
    </row>
    <row r="102" spans="2:44" s="195" customFormat="1" ht="10.199999999999999" customHeight="1" x14ac:dyDescent="0.15">
      <c r="B102" s="47" t="s">
        <v>40</v>
      </c>
      <c r="C102" s="190"/>
      <c r="D102" s="191"/>
      <c r="E102" s="190"/>
      <c r="F102" s="191"/>
      <c r="G102" s="190"/>
      <c r="H102" s="191"/>
      <c r="I102" s="192"/>
      <c r="J102" s="193"/>
      <c r="K102" s="192"/>
      <c r="L102" s="194"/>
      <c r="N102" s="194"/>
      <c r="P102" s="194"/>
      <c r="R102" s="194"/>
      <c r="T102" s="194"/>
      <c r="V102" s="194"/>
      <c r="W102" s="190"/>
      <c r="X102" s="191"/>
      <c r="Y102" s="190"/>
      <c r="Z102" s="191"/>
      <c r="AA102" s="190"/>
      <c r="AB102" s="191"/>
      <c r="AC102" s="192"/>
      <c r="AD102" s="193"/>
      <c r="AE102" s="192"/>
      <c r="AF102" s="194"/>
      <c r="AH102" s="194"/>
      <c r="AJ102" s="194"/>
      <c r="AL102" s="194"/>
      <c r="AN102" s="194"/>
      <c r="AO102" s="196"/>
      <c r="AP102" s="197"/>
    </row>
    <row r="103" spans="2:44" s="195" customFormat="1" ht="10.199999999999999" customHeight="1" x14ac:dyDescent="0.15">
      <c r="B103" s="47" t="s">
        <v>41</v>
      </c>
      <c r="C103" s="190"/>
      <c r="D103" s="191"/>
      <c r="E103" s="190"/>
      <c r="F103" s="191"/>
      <c r="G103" s="190"/>
      <c r="H103" s="191"/>
      <c r="I103" s="192"/>
      <c r="J103" s="193"/>
      <c r="K103" s="192"/>
      <c r="L103" s="194"/>
      <c r="N103" s="194"/>
      <c r="P103" s="194"/>
      <c r="R103" s="194"/>
      <c r="T103" s="194"/>
      <c r="V103" s="194"/>
      <c r="W103" s="190"/>
      <c r="X103" s="191"/>
      <c r="Y103" s="190"/>
      <c r="Z103" s="191"/>
      <c r="AA103" s="190"/>
      <c r="AB103" s="191"/>
      <c r="AC103" s="192"/>
      <c r="AD103" s="193"/>
      <c r="AE103" s="192"/>
      <c r="AF103" s="194"/>
      <c r="AH103" s="194"/>
      <c r="AJ103" s="194"/>
      <c r="AL103" s="194"/>
      <c r="AN103" s="194"/>
      <c r="AO103" s="196"/>
      <c r="AP103" s="197"/>
    </row>
    <row r="104" spans="2:44" ht="14.25" customHeight="1" x14ac:dyDescent="0.25">
      <c r="B104" s="49" t="s">
        <v>16</v>
      </c>
      <c r="C104" s="50"/>
      <c r="D104" s="198"/>
      <c r="E104" s="50"/>
      <c r="F104" s="198"/>
      <c r="G104" s="50"/>
      <c r="H104" s="198"/>
      <c r="I104" s="17"/>
      <c r="J104" s="199"/>
      <c r="W104" s="50"/>
      <c r="X104" s="198"/>
      <c r="Y104" s="50"/>
      <c r="Z104" s="198"/>
      <c r="AA104" s="50"/>
      <c r="AB104" s="198"/>
      <c r="AC104" s="17"/>
      <c r="AD104" s="199"/>
    </row>
    <row r="105" spans="2:44" x14ac:dyDescent="0.25">
      <c r="B105" s="577" t="s">
        <v>284</v>
      </c>
      <c r="C105" s="578"/>
      <c r="D105" s="512"/>
      <c r="E105" s="578"/>
      <c r="F105" s="512"/>
      <c r="G105" s="578"/>
      <c r="H105" s="512"/>
      <c r="I105" s="578"/>
      <c r="J105" s="512"/>
      <c r="K105" s="578"/>
      <c r="L105" s="512"/>
      <c r="M105" s="578"/>
      <c r="N105" s="512"/>
      <c r="O105" s="578"/>
      <c r="P105" s="512"/>
      <c r="Q105" s="578"/>
      <c r="R105" s="512"/>
      <c r="S105" s="578"/>
      <c r="T105" s="512"/>
      <c r="U105" s="578"/>
      <c r="V105" s="579"/>
      <c r="W105" s="578"/>
      <c r="X105" s="512"/>
      <c r="Y105" s="578"/>
      <c r="Z105" s="512"/>
      <c r="AA105" s="578"/>
      <c r="AB105" s="512"/>
      <c r="AC105" s="578"/>
      <c r="AD105" s="512"/>
      <c r="AE105" s="578"/>
      <c r="AF105" s="512"/>
      <c r="AG105" s="578"/>
      <c r="AH105" s="512"/>
      <c r="AI105" s="578"/>
      <c r="AJ105" s="512"/>
      <c r="AK105" s="578"/>
      <c r="AL105" s="512"/>
      <c r="AM105" s="578"/>
      <c r="AN105" s="512"/>
      <c r="AO105" s="578"/>
      <c r="AP105" s="580"/>
    </row>
    <row r="106" spans="2:44" x14ac:dyDescent="0.25">
      <c r="B106" s="163" t="s">
        <v>483</v>
      </c>
      <c r="C106" s="818" t="s">
        <v>227</v>
      </c>
      <c r="D106" s="819"/>
      <c r="E106" s="816" t="s">
        <v>228</v>
      </c>
      <c r="F106" s="817"/>
      <c r="G106" s="818" t="s">
        <v>229</v>
      </c>
      <c r="H106" s="819"/>
      <c r="I106" s="816" t="s">
        <v>230</v>
      </c>
      <c r="J106" s="817"/>
      <c r="K106" s="818" t="s">
        <v>231</v>
      </c>
      <c r="L106" s="819"/>
      <c r="M106" s="816" t="s">
        <v>232</v>
      </c>
      <c r="N106" s="817"/>
      <c r="O106" s="818" t="s">
        <v>233</v>
      </c>
      <c r="P106" s="819"/>
      <c r="Q106" s="816" t="s">
        <v>234</v>
      </c>
      <c r="R106" s="817"/>
      <c r="S106" s="818" t="s">
        <v>235</v>
      </c>
      <c r="T106" s="819"/>
      <c r="U106" s="816" t="s">
        <v>236</v>
      </c>
      <c r="V106" s="817"/>
      <c r="W106" s="818" t="s">
        <v>237</v>
      </c>
      <c r="X106" s="819"/>
      <c r="Y106" s="816" t="s">
        <v>238</v>
      </c>
      <c r="Z106" s="817"/>
      <c r="AA106" s="818" t="s">
        <v>239</v>
      </c>
      <c r="AB106" s="819"/>
      <c r="AC106" s="816" t="s">
        <v>240</v>
      </c>
      <c r="AD106" s="817"/>
      <c r="AE106" s="818" t="s">
        <v>241</v>
      </c>
      <c r="AF106" s="819"/>
      <c r="AG106" s="816" t="s">
        <v>242</v>
      </c>
      <c r="AH106" s="817"/>
      <c r="AI106" s="818" t="s">
        <v>243</v>
      </c>
      <c r="AJ106" s="819"/>
      <c r="AK106" s="816" t="s">
        <v>244</v>
      </c>
      <c r="AL106" s="817"/>
      <c r="AM106" s="818" t="s">
        <v>245</v>
      </c>
      <c r="AN106" s="819"/>
      <c r="AO106" s="820" t="s">
        <v>199</v>
      </c>
      <c r="AP106" s="821"/>
    </row>
    <row r="107" spans="2:44" s="166" customFormat="1" x14ac:dyDescent="0.25">
      <c r="B107" s="164"/>
      <c r="C107" s="165" t="s">
        <v>18</v>
      </c>
      <c r="D107" s="165" t="s">
        <v>19</v>
      </c>
      <c r="E107" s="165" t="s">
        <v>18</v>
      </c>
      <c r="F107" s="165" t="s">
        <v>19</v>
      </c>
      <c r="G107" s="165" t="s">
        <v>18</v>
      </c>
      <c r="H107" s="165" t="s">
        <v>19</v>
      </c>
      <c r="I107" s="165" t="s">
        <v>18</v>
      </c>
      <c r="J107" s="165" t="s">
        <v>19</v>
      </c>
      <c r="K107" s="165" t="s">
        <v>18</v>
      </c>
      <c r="L107" s="165" t="s">
        <v>19</v>
      </c>
      <c r="M107" s="165" t="s">
        <v>18</v>
      </c>
      <c r="N107" s="165" t="s">
        <v>19</v>
      </c>
      <c r="O107" s="165" t="s">
        <v>18</v>
      </c>
      <c r="P107" s="165" t="s">
        <v>19</v>
      </c>
      <c r="Q107" s="165" t="s">
        <v>18</v>
      </c>
      <c r="R107" s="165" t="s">
        <v>19</v>
      </c>
      <c r="S107" s="165" t="s">
        <v>18</v>
      </c>
      <c r="T107" s="165" t="s">
        <v>19</v>
      </c>
      <c r="U107" s="165" t="s">
        <v>18</v>
      </c>
      <c r="V107" s="165" t="s">
        <v>19</v>
      </c>
      <c r="W107" s="165" t="s">
        <v>18</v>
      </c>
      <c r="X107" s="165" t="s">
        <v>19</v>
      </c>
      <c r="Y107" s="165" t="s">
        <v>18</v>
      </c>
      <c r="Z107" s="165" t="s">
        <v>19</v>
      </c>
      <c r="AA107" s="165" t="s">
        <v>18</v>
      </c>
      <c r="AB107" s="165" t="s">
        <v>19</v>
      </c>
      <c r="AC107" s="165" t="s">
        <v>18</v>
      </c>
      <c r="AD107" s="165" t="s">
        <v>19</v>
      </c>
      <c r="AE107" s="165" t="s">
        <v>18</v>
      </c>
      <c r="AF107" s="165" t="s">
        <v>19</v>
      </c>
      <c r="AG107" s="165" t="s">
        <v>18</v>
      </c>
      <c r="AH107" s="165" t="s">
        <v>19</v>
      </c>
      <c r="AI107" s="165" t="s">
        <v>18</v>
      </c>
      <c r="AJ107" s="165" t="s">
        <v>19</v>
      </c>
      <c r="AK107" s="165" t="s">
        <v>18</v>
      </c>
      <c r="AL107" s="165" t="s">
        <v>19</v>
      </c>
      <c r="AM107" s="165" t="s">
        <v>18</v>
      </c>
      <c r="AN107" s="165" t="s">
        <v>19</v>
      </c>
      <c r="AO107" s="24" t="s">
        <v>18</v>
      </c>
      <c r="AP107" s="25" t="s">
        <v>19</v>
      </c>
    </row>
    <row r="108" spans="2:44" s="57" customFormat="1" ht="6" customHeight="1" x14ac:dyDescent="0.3">
      <c r="B108" s="167" t="s">
        <v>42</v>
      </c>
      <c r="C108" s="167" t="s">
        <v>202</v>
      </c>
      <c r="D108" s="168" t="s">
        <v>203</v>
      </c>
      <c r="E108" s="167" t="s">
        <v>204</v>
      </c>
      <c r="F108" s="168" t="s">
        <v>205</v>
      </c>
      <c r="G108" s="167" t="s">
        <v>206</v>
      </c>
      <c r="H108" s="168" t="s">
        <v>207</v>
      </c>
      <c r="I108" s="167" t="s">
        <v>208</v>
      </c>
      <c r="J108" s="168" t="s">
        <v>209</v>
      </c>
      <c r="K108" s="167" t="s">
        <v>210</v>
      </c>
      <c r="L108" s="168" t="s">
        <v>211</v>
      </c>
      <c r="M108" s="167" t="s">
        <v>212</v>
      </c>
      <c r="N108" s="168" t="s">
        <v>213</v>
      </c>
      <c r="O108" s="167" t="s">
        <v>214</v>
      </c>
      <c r="P108" s="168" t="s">
        <v>215</v>
      </c>
      <c r="Q108" s="167" t="s">
        <v>246</v>
      </c>
      <c r="R108" s="168" t="s">
        <v>247</v>
      </c>
      <c r="S108" s="167" t="s">
        <v>248</v>
      </c>
      <c r="T108" s="168" t="s">
        <v>249</v>
      </c>
      <c r="U108" s="167" t="s">
        <v>250</v>
      </c>
      <c r="V108" s="168" t="s">
        <v>251</v>
      </c>
      <c r="W108" s="167" t="s">
        <v>252</v>
      </c>
      <c r="X108" s="168" t="s">
        <v>253</v>
      </c>
      <c r="Y108" s="167" t="s">
        <v>254</v>
      </c>
      <c r="Z108" s="168" t="s">
        <v>255</v>
      </c>
      <c r="AA108" s="167" t="s">
        <v>256</v>
      </c>
      <c r="AB108" s="168" t="s">
        <v>257</v>
      </c>
      <c r="AC108" s="167" t="s">
        <v>258</v>
      </c>
      <c r="AD108" s="168" t="s">
        <v>259</v>
      </c>
      <c r="AE108" s="167" t="s">
        <v>260</v>
      </c>
      <c r="AF108" s="168" t="s">
        <v>261</v>
      </c>
      <c r="AG108" s="167" t="s">
        <v>262</v>
      </c>
      <c r="AH108" s="168" t="s">
        <v>263</v>
      </c>
      <c r="AI108" s="167" t="s">
        <v>264</v>
      </c>
      <c r="AJ108" s="168" t="s">
        <v>265</v>
      </c>
      <c r="AK108" s="167" t="s">
        <v>266</v>
      </c>
      <c r="AL108" s="168" t="s">
        <v>267</v>
      </c>
      <c r="AM108" s="167" t="s">
        <v>268</v>
      </c>
      <c r="AN108" s="168" t="s">
        <v>269</v>
      </c>
      <c r="AO108" s="169" t="s">
        <v>270</v>
      </c>
      <c r="AP108" s="471" t="s">
        <v>271</v>
      </c>
      <c r="AQ108" s="170"/>
      <c r="AR108" s="170"/>
    </row>
    <row r="109" spans="2:44" ht="14.4" x14ac:dyDescent="0.3">
      <c r="B109" s="28" t="s">
        <v>43</v>
      </c>
      <c r="C109" s="29">
        <v>30800</v>
      </c>
      <c r="D109" s="172">
        <v>0.51436205744822983</v>
      </c>
      <c r="E109" s="29">
        <v>30370</v>
      </c>
      <c r="F109" s="172">
        <v>0.53085124978150677</v>
      </c>
      <c r="G109" s="29">
        <v>48340</v>
      </c>
      <c r="H109" s="172">
        <v>0.50846744504049646</v>
      </c>
      <c r="I109" s="29">
        <v>16220</v>
      </c>
      <c r="J109" s="172">
        <v>0.47691855336665684</v>
      </c>
      <c r="K109" s="29">
        <v>27070</v>
      </c>
      <c r="L109" s="172">
        <v>0.51987708853466486</v>
      </c>
      <c r="M109" s="29">
        <v>37390</v>
      </c>
      <c r="N109" s="172">
        <v>0.51593762936387466</v>
      </c>
      <c r="O109" s="29">
        <v>33460</v>
      </c>
      <c r="P109" s="172">
        <v>0.51060582939111854</v>
      </c>
      <c r="Q109" s="29">
        <v>14300</v>
      </c>
      <c r="R109" s="172">
        <v>0.50601556970983719</v>
      </c>
      <c r="S109" s="29">
        <v>14320</v>
      </c>
      <c r="T109" s="172">
        <v>0.52129595922824901</v>
      </c>
      <c r="U109" s="29">
        <v>40750</v>
      </c>
      <c r="V109" s="172">
        <v>0.51244969818913477</v>
      </c>
      <c r="W109" s="29">
        <v>20120</v>
      </c>
      <c r="X109" s="172">
        <v>0.47374617376971978</v>
      </c>
      <c r="Y109" s="29">
        <v>40710</v>
      </c>
      <c r="Z109" s="172">
        <v>0.5277417682136375</v>
      </c>
      <c r="AA109" s="29">
        <v>8180</v>
      </c>
      <c r="AB109" s="172">
        <v>0.46609686609686607</v>
      </c>
      <c r="AC109" s="29">
        <v>12730</v>
      </c>
      <c r="AD109" s="172">
        <v>0.50717131474103583</v>
      </c>
      <c r="AE109" s="29">
        <v>112560</v>
      </c>
      <c r="AF109" s="172">
        <v>0.51942778034148596</v>
      </c>
      <c r="AG109" s="29">
        <v>136620</v>
      </c>
      <c r="AH109" s="172">
        <v>0.51113023308017513</v>
      </c>
      <c r="AI109" s="29">
        <v>82000</v>
      </c>
      <c r="AJ109" s="172">
        <v>0.52099879280767525</v>
      </c>
      <c r="AK109" s="29">
        <v>79460</v>
      </c>
      <c r="AL109" s="172">
        <v>0.52414248021108178</v>
      </c>
      <c r="AM109" s="29">
        <v>63170</v>
      </c>
      <c r="AN109" s="172">
        <v>0.52215242188791533</v>
      </c>
      <c r="AO109" s="31">
        <v>848570</v>
      </c>
      <c r="AP109" s="470">
        <v>0.51500898232666537</v>
      </c>
      <c r="AQ109" s="170"/>
      <c r="AR109" s="170"/>
    </row>
    <row r="110" spans="2:44" ht="15" thickBot="1" x14ac:dyDescent="0.35">
      <c r="B110" s="28" t="s">
        <v>44</v>
      </c>
      <c r="C110" s="29">
        <v>29080</v>
      </c>
      <c r="D110" s="172">
        <v>0.48563794255177023</v>
      </c>
      <c r="E110" s="29">
        <v>26840</v>
      </c>
      <c r="F110" s="172">
        <v>0.46914875021849328</v>
      </c>
      <c r="G110" s="29">
        <v>46730</v>
      </c>
      <c r="H110" s="172">
        <v>0.49153255495950354</v>
      </c>
      <c r="I110" s="29">
        <v>17790</v>
      </c>
      <c r="J110" s="172">
        <v>0.52308144663334311</v>
      </c>
      <c r="K110" s="29">
        <v>25000</v>
      </c>
      <c r="L110" s="172">
        <v>0.48012291146533514</v>
      </c>
      <c r="M110" s="29">
        <v>35080</v>
      </c>
      <c r="N110" s="172">
        <v>0.48406237063612528</v>
      </c>
      <c r="O110" s="29">
        <v>32070</v>
      </c>
      <c r="P110" s="172">
        <v>0.48939417060888141</v>
      </c>
      <c r="Q110" s="29">
        <v>13960</v>
      </c>
      <c r="R110" s="172">
        <v>0.49398443029016276</v>
      </c>
      <c r="S110" s="29">
        <v>13140</v>
      </c>
      <c r="T110" s="172">
        <v>0.47834000728066983</v>
      </c>
      <c r="U110" s="29">
        <v>38770</v>
      </c>
      <c r="V110" s="172">
        <v>0.48755030181086517</v>
      </c>
      <c r="W110" s="29">
        <v>22350</v>
      </c>
      <c r="X110" s="172">
        <v>0.52625382623028016</v>
      </c>
      <c r="Y110" s="29">
        <v>36430</v>
      </c>
      <c r="Z110" s="172">
        <v>0.47225823178636245</v>
      </c>
      <c r="AA110" s="29">
        <v>9370</v>
      </c>
      <c r="AB110" s="172">
        <v>0.53390313390313393</v>
      </c>
      <c r="AC110" s="29">
        <v>12370</v>
      </c>
      <c r="AD110" s="172">
        <v>0.49282868525896412</v>
      </c>
      <c r="AE110" s="29">
        <v>104140</v>
      </c>
      <c r="AF110" s="172">
        <v>0.4805722196585141</v>
      </c>
      <c r="AG110" s="29">
        <v>130670</v>
      </c>
      <c r="AH110" s="172">
        <v>0.48886976691982492</v>
      </c>
      <c r="AI110" s="29">
        <v>75390</v>
      </c>
      <c r="AJ110" s="172">
        <v>0.47900120719232481</v>
      </c>
      <c r="AK110" s="29">
        <v>72140</v>
      </c>
      <c r="AL110" s="172">
        <v>0.47585751978891822</v>
      </c>
      <c r="AM110" s="29">
        <v>57800</v>
      </c>
      <c r="AN110" s="172">
        <v>0.47776491982145808</v>
      </c>
      <c r="AO110" s="31">
        <v>799090</v>
      </c>
      <c r="AP110" s="470">
        <v>0.48497887939405709</v>
      </c>
      <c r="AQ110" s="170"/>
      <c r="AR110" s="170"/>
    </row>
    <row r="111" spans="2:44" ht="15" thickBot="1" x14ac:dyDescent="0.35">
      <c r="B111" s="32" t="s">
        <v>1</v>
      </c>
      <c r="C111" s="33">
        <v>59880</v>
      </c>
      <c r="D111" s="174">
        <v>1</v>
      </c>
      <c r="E111" s="33">
        <v>57210</v>
      </c>
      <c r="F111" s="174">
        <v>1</v>
      </c>
      <c r="G111" s="33">
        <v>95070</v>
      </c>
      <c r="H111" s="174">
        <v>1</v>
      </c>
      <c r="I111" s="33">
        <v>34010</v>
      </c>
      <c r="J111" s="174">
        <v>1</v>
      </c>
      <c r="K111" s="33">
        <v>52070</v>
      </c>
      <c r="L111" s="174">
        <v>1</v>
      </c>
      <c r="M111" s="33">
        <v>72470</v>
      </c>
      <c r="N111" s="174">
        <v>1</v>
      </c>
      <c r="O111" s="33">
        <v>65530</v>
      </c>
      <c r="P111" s="174">
        <v>1</v>
      </c>
      <c r="Q111" s="33">
        <v>28260</v>
      </c>
      <c r="R111" s="174">
        <v>1</v>
      </c>
      <c r="S111" s="33">
        <v>27470</v>
      </c>
      <c r="T111" s="174">
        <v>1</v>
      </c>
      <c r="U111" s="33">
        <v>79520</v>
      </c>
      <c r="V111" s="175">
        <v>1</v>
      </c>
      <c r="W111" s="33">
        <v>42470</v>
      </c>
      <c r="X111" s="174">
        <v>1</v>
      </c>
      <c r="Y111" s="33">
        <v>77140</v>
      </c>
      <c r="Z111" s="174">
        <v>1</v>
      </c>
      <c r="AA111" s="33">
        <v>17550</v>
      </c>
      <c r="AB111" s="174">
        <v>1</v>
      </c>
      <c r="AC111" s="33">
        <v>25100</v>
      </c>
      <c r="AD111" s="174">
        <v>1</v>
      </c>
      <c r="AE111" s="33">
        <v>216700</v>
      </c>
      <c r="AF111" s="174">
        <v>1</v>
      </c>
      <c r="AG111" s="33">
        <v>267290</v>
      </c>
      <c r="AH111" s="174">
        <v>1</v>
      </c>
      <c r="AI111" s="33">
        <v>157390</v>
      </c>
      <c r="AJ111" s="174">
        <v>1</v>
      </c>
      <c r="AK111" s="33">
        <v>151600</v>
      </c>
      <c r="AL111" s="174">
        <v>1</v>
      </c>
      <c r="AM111" s="33">
        <v>120980</v>
      </c>
      <c r="AN111" s="174">
        <v>1</v>
      </c>
      <c r="AO111" s="33">
        <v>1647680</v>
      </c>
      <c r="AP111" s="505">
        <v>1</v>
      </c>
      <c r="AQ111" s="170"/>
      <c r="AR111" s="170"/>
    </row>
    <row r="112" spans="2:44" x14ac:dyDescent="0.25">
      <c r="B112" s="38" t="s">
        <v>16</v>
      </c>
      <c r="C112" s="51"/>
      <c r="D112" s="200"/>
      <c r="E112" s="51"/>
      <c r="F112" s="200"/>
      <c r="G112" s="51"/>
      <c r="H112" s="200"/>
      <c r="I112" s="17"/>
      <c r="J112" s="199"/>
      <c r="W112" s="51"/>
      <c r="X112" s="200"/>
      <c r="Y112" s="51"/>
      <c r="Z112" s="200"/>
      <c r="AA112" s="51"/>
      <c r="AB112" s="200"/>
      <c r="AC112" s="17"/>
      <c r="AD112" s="199"/>
    </row>
    <row r="113" spans="2:44" x14ac:dyDescent="0.25">
      <c r="B113" s="577" t="s">
        <v>285</v>
      </c>
      <c r="C113" s="578"/>
      <c r="D113" s="512"/>
      <c r="E113" s="578"/>
      <c r="F113" s="512"/>
      <c r="G113" s="578"/>
      <c r="H113" s="512"/>
      <c r="I113" s="578"/>
      <c r="J113" s="512"/>
      <c r="K113" s="578"/>
      <c r="L113" s="512"/>
      <c r="M113" s="578"/>
      <c r="N113" s="512"/>
      <c r="O113" s="578"/>
      <c r="P113" s="512"/>
      <c r="Q113" s="578"/>
      <c r="R113" s="512"/>
      <c r="S113" s="578"/>
      <c r="T113" s="512"/>
      <c r="U113" s="578"/>
      <c r="V113" s="579"/>
      <c r="W113" s="578"/>
      <c r="X113" s="512"/>
      <c r="Y113" s="578"/>
      <c r="Z113" s="512"/>
      <c r="AA113" s="578"/>
      <c r="AB113" s="512"/>
      <c r="AC113" s="578"/>
      <c r="AD113" s="512"/>
      <c r="AE113" s="578"/>
      <c r="AF113" s="512"/>
      <c r="AG113" s="578"/>
      <c r="AH113" s="512"/>
      <c r="AI113" s="578"/>
      <c r="AJ113" s="512"/>
      <c r="AK113" s="578"/>
      <c r="AL113" s="512"/>
      <c r="AM113" s="578"/>
      <c r="AN113" s="512"/>
      <c r="AO113" s="578"/>
      <c r="AP113" s="580"/>
    </row>
    <row r="114" spans="2:44" x14ac:dyDescent="0.25">
      <c r="B114" s="163" t="s">
        <v>483</v>
      </c>
      <c r="C114" s="818" t="s">
        <v>227</v>
      </c>
      <c r="D114" s="819"/>
      <c r="E114" s="816" t="s">
        <v>228</v>
      </c>
      <c r="F114" s="817"/>
      <c r="G114" s="818" t="s">
        <v>229</v>
      </c>
      <c r="H114" s="819"/>
      <c r="I114" s="816" t="s">
        <v>230</v>
      </c>
      <c r="J114" s="817"/>
      <c r="K114" s="818" t="s">
        <v>231</v>
      </c>
      <c r="L114" s="819"/>
      <c r="M114" s="816" t="s">
        <v>232</v>
      </c>
      <c r="N114" s="817"/>
      <c r="O114" s="818" t="s">
        <v>233</v>
      </c>
      <c r="P114" s="819"/>
      <c r="Q114" s="816" t="s">
        <v>234</v>
      </c>
      <c r="R114" s="817"/>
      <c r="S114" s="818" t="s">
        <v>235</v>
      </c>
      <c r="T114" s="819"/>
      <c r="U114" s="816" t="s">
        <v>236</v>
      </c>
      <c r="V114" s="817"/>
      <c r="W114" s="818" t="s">
        <v>237</v>
      </c>
      <c r="X114" s="819"/>
      <c r="Y114" s="816" t="s">
        <v>238</v>
      </c>
      <c r="Z114" s="817"/>
      <c r="AA114" s="818" t="s">
        <v>239</v>
      </c>
      <c r="AB114" s="819"/>
      <c r="AC114" s="816" t="s">
        <v>240</v>
      </c>
      <c r="AD114" s="817"/>
      <c r="AE114" s="818" t="s">
        <v>241</v>
      </c>
      <c r="AF114" s="819"/>
      <c r="AG114" s="816" t="s">
        <v>242</v>
      </c>
      <c r="AH114" s="817"/>
      <c r="AI114" s="818" t="s">
        <v>243</v>
      </c>
      <c r="AJ114" s="819"/>
      <c r="AK114" s="816" t="s">
        <v>244</v>
      </c>
      <c r="AL114" s="817"/>
      <c r="AM114" s="818" t="s">
        <v>245</v>
      </c>
      <c r="AN114" s="819"/>
      <c r="AO114" s="820" t="s">
        <v>199</v>
      </c>
      <c r="AP114" s="821"/>
    </row>
    <row r="115" spans="2:44" s="166" customFormat="1" x14ac:dyDescent="0.25">
      <c r="B115" s="164"/>
      <c r="C115" s="165" t="s">
        <v>18</v>
      </c>
      <c r="D115" s="165" t="s">
        <v>19</v>
      </c>
      <c r="E115" s="165" t="s">
        <v>18</v>
      </c>
      <c r="F115" s="165" t="s">
        <v>19</v>
      </c>
      <c r="G115" s="165" t="s">
        <v>18</v>
      </c>
      <c r="H115" s="165" t="s">
        <v>19</v>
      </c>
      <c r="I115" s="165" t="s">
        <v>18</v>
      </c>
      <c r="J115" s="165" t="s">
        <v>19</v>
      </c>
      <c r="K115" s="165" t="s">
        <v>18</v>
      </c>
      <c r="L115" s="165" t="s">
        <v>19</v>
      </c>
      <c r="M115" s="165" t="s">
        <v>18</v>
      </c>
      <c r="N115" s="165" t="s">
        <v>19</v>
      </c>
      <c r="O115" s="165" t="s">
        <v>18</v>
      </c>
      <c r="P115" s="165" t="s">
        <v>19</v>
      </c>
      <c r="Q115" s="165" t="s">
        <v>18</v>
      </c>
      <c r="R115" s="165" t="s">
        <v>19</v>
      </c>
      <c r="S115" s="165" t="s">
        <v>18</v>
      </c>
      <c r="T115" s="165" t="s">
        <v>19</v>
      </c>
      <c r="U115" s="165" t="s">
        <v>18</v>
      </c>
      <c r="V115" s="165" t="s">
        <v>19</v>
      </c>
      <c r="W115" s="165" t="s">
        <v>18</v>
      </c>
      <c r="X115" s="165" t="s">
        <v>19</v>
      </c>
      <c r="Y115" s="165" t="s">
        <v>18</v>
      </c>
      <c r="Z115" s="165" t="s">
        <v>19</v>
      </c>
      <c r="AA115" s="165" t="s">
        <v>18</v>
      </c>
      <c r="AB115" s="165" t="s">
        <v>19</v>
      </c>
      <c r="AC115" s="165" t="s">
        <v>18</v>
      </c>
      <c r="AD115" s="165" t="s">
        <v>19</v>
      </c>
      <c r="AE115" s="165" t="s">
        <v>18</v>
      </c>
      <c r="AF115" s="165" t="s">
        <v>19</v>
      </c>
      <c r="AG115" s="165" t="s">
        <v>18</v>
      </c>
      <c r="AH115" s="165" t="s">
        <v>19</v>
      </c>
      <c r="AI115" s="165" t="s">
        <v>18</v>
      </c>
      <c r="AJ115" s="165" t="s">
        <v>19</v>
      </c>
      <c r="AK115" s="165" t="s">
        <v>18</v>
      </c>
      <c r="AL115" s="165" t="s">
        <v>19</v>
      </c>
      <c r="AM115" s="165" t="s">
        <v>18</v>
      </c>
      <c r="AN115" s="165" t="s">
        <v>19</v>
      </c>
      <c r="AO115" s="24" t="s">
        <v>18</v>
      </c>
      <c r="AP115" s="25" t="s">
        <v>19</v>
      </c>
    </row>
    <row r="116" spans="2:44" s="57" customFormat="1" ht="6" customHeight="1" x14ac:dyDescent="0.3">
      <c r="B116" s="167" t="s">
        <v>46</v>
      </c>
      <c r="C116" s="167" t="s">
        <v>202</v>
      </c>
      <c r="D116" s="168" t="s">
        <v>203</v>
      </c>
      <c r="E116" s="167" t="s">
        <v>204</v>
      </c>
      <c r="F116" s="168" t="s">
        <v>205</v>
      </c>
      <c r="G116" s="167" t="s">
        <v>206</v>
      </c>
      <c r="H116" s="168" t="s">
        <v>207</v>
      </c>
      <c r="I116" s="167" t="s">
        <v>208</v>
      </c>
      <c r="J116" s="168" t="s">
        <v>209</v>
      </c>
      <c r="K116" s="167" t="s">
        <v>210</v>
      </c>
      <c r="L116" s="168" t="s">
        <v>211</v>
      </c>
      <c r="M116" s="167" t="s">
        <v>212</v>
      </c>
      <c r="N116" s="168" t="s">
        <v>213</v>
      </c>
      <c r="O116" s="167" t="s">
        <v>214</v>
      </c>
      <c r="P116" s="168" t="s">
        <v>215</v>
      </c>
      <c r="Q116" s="167" t="s">
        <v>246</v>
      </c>
      <c r="R116" s="168" t="s">
        <v>247</v>
      </c>
      <c r="S116" s="167" t="s">
        <v>248</v>
      </c>
      <c r="T116" s="168" t="s">
        <v>249</v>
      </c>
      <c r="U116" s="167" t="s">
        <v>250</v>
      </c>
      <c r="V116" s="168" t="s">
        <v>251</v>
      </c>
      <c r="W116" s="167" t="s">
        <v>252</v>
      </c>
      <c r="X116" s="168" t="s">
        <v>253</v>
      </c>
      <c r="Y116" s="167" t="s">
        <v>254</v>
      </c>
      <c r="Z116" s="168" t="s">
        <v>255</v>
      </c>
      <c r="AA116" s="167" t="s">
        <v>256</v>
      </c>
      <c r="AB116" s="168" t="s">
        <v>257</v>
      </c>
      <c r="AC116" s="167" t="s">
        <v>258</v>
      </c>
      <c r="AD116" s="168" t="s">
        <v>259</v>
      </c>
      <c r="AE116" s="167" t="s">
        <v>260</v>
      </c>
      <c r="AF116" s="168" t="s">
        <v>261</v>
      </c>
      <c r="AG116" s="167" t="s">
        <v>262</v>
      </c>
      <c r="AH116" s="168" t="s">
        <v>263</v>
      </c>
      <c r="AI116" s="167" t="s">
        <v>264</v>
      </c>
      <c r="AJ116" s="168" t="s">
        <v>265</v>
      </c>
      <c r="AK116" s="167" t="s">
        <v>266</v>
      </c>
      <c r="AL116" s="168" t="s">
        <v>267</v>
      </c>
      <c r="AM116" s="167" t="s">
        <v>268</v>
      </c>
      <c r="AN116" s="168" t="s">
        <v>269</v>
      </c>
      <c r="AO116" s="169" t="s">
        <v>270</v>
      </c>
      <c r="AP116" s="471" t="s">
        <v>271</v>
      </c>
      <c r="AQ116" s="170"/>
      <c r="AR116" s="170"/>
    </row>
    <row r="117" spans="2:44" ht="14.4" x14ac:dyDescent="0.3">
      <c r="B117" s="28" t="s">
        <v>47</v>
      </c>
      <c r="C117" s="29">
        <v>4990</v>
      </c>
      <c r="D117" s="172">
        <v>8.3333333333333329E-2</v>
      </c>
      <c r="E117" s="29">
        <v>5990</v>
      </c>
      <c r="F117" s="172">
        <v>0.10470197517916448</v>
      </c>
      <c r="G117" s="29">
        <v>8260</v>
      </c>
      <c r="H117" s="172">
        <v>8.6883349111181229E-2</v>
      </c>
      <c r="I117" s="29">
        <v>1660</v>
      </c>
      <c r="J117" s="172">
        <v>4.8809173772419875E-2</v>
      </c>
      <c r="K117" s="29">
        <v>5220</v>
      </c>
      <c r="L117" s="172">
        <v>0.10024966391396198</v>
      </c>
      <c r="M117" s="29">
        <v>6010</v>
      </c>
      <c r="N117" s="172">
        <v>8.2930867945356701E-2</v>
      </c>
      <c r="O117" s="29">
        <v>3830</v>
      </c>
      <c r="P117" s="172">
        <v>5.8446513047459181E-2</v>
      </c>
      <c r="Q117" s="29">
        <v>1980</v>
      </c>
      <c r="R117" s="172">
        <v>7.0063694267515922E-2</v>
      </c>
      <c r="S117" s="29">
        <v>2670</v>
      </c>
      <c r="T117" s="172">
        <v>9.7196942118674912E-2</v>
      </c>
      <c r="U117" s="29">
        <v>6360</v>
      </c>
      <c r="V117" s="172">
        <v>7.997987927565392E-2</v>
      </c>
      <c r="W117" s="29">
        <v>2730</v>
      </c>
      <c r="X117" s="172">
        <v>6.4280668707322811E-2</v>
      </c>
      <c r="Y117" s="29">
        <v>7800</v>
      </c>
      <c r="Z117" s="172">
        <v>0.10111485610578169</v>
      </c>
      <c r="AA117" s="29">
        <v>830</v>
      </c>
      <c r="AB117" s="172">
        <v>4.7293447293447297E-2</v>
      </c>
      <c r="AC117" s="29">
        <v>1850</v>
      </c>
      <c r="AD117" s="172">
        <v>7.370517928286853E-2</v>
      </c>
      <c r="AE117" s="29">
        <v>14520</v>
      </c>
      <c r="AF117" s="172">
        <v>6.7005076142131983E-2</v>
      </c>
      <c r="AG117" s="29">
        <v>20520</v>
      </c>
      <c r="AH117" s="172">
        <v>7.6770548842081635E-2</v>
      </c>
      <c r="AI117" s="29">
        <v>11780</v>
      </c>
      <c r="AJ117" s="172">
        <v>7.4845924137492859E-2</v>
      </c>
      <c r="AK117" s="29">
        <v>15140</v>
      </c>
      <c r="AL117" s="172">
        <v>9.9868073878627964E-2</v>
      </c>
      <c r="AM117" s="29">
        <v>11000</v>
      </c>
      <c r="AN117" s="172">
        <v>9.092411968920483E-2</v>
      </c>
      <c r="AO117" s="31">
        <v>133120</v>
      </c>
      <c r="AP117" s="470">
        <v>8.0792386871237132E-2</v>
      </c>
      <c r="AQ117" s="170"/>
      <c r="AR117" s="170"/>
    </row>
    <row r="118" spans="2:44" ht="14.4" x14ac:dyDescent="0.3">
      <c r="B118" s="28" t="s">
        <v>48</v>
      </c>
      <c r="C118" s="29">
        <v>4940</v>
      </c>
      <c r="D118" s="172">
        <v>8.2498329993319977E-2</v>
      </c>
      <c r="E118" s="29">
        <v>5320</v>
      </c>
      <c r="F118" s="172">
        <v>9.2990735885334727E-2</v>
      </c>
      <c r="G118" s="29">
        <v>9490</v>
      </c>
      <c r="H118" s="172">
        <v>9.9821184390449139E-2</v>
      </c>
      <c r="I118" s="29">
        <v>2370</v>
      </c>
      <c r="J118" s="172">
        <v>6.9685386650985004E-2</v>
      </c>
      <c r="K118" s="29">
        <v>5000</v>
      </c>
      <c r="L118" s="172">
        <v>9.6024582293067026E-2</v>
      </c>
      <c r="M118" s="29">
        <v>6400</v>
      </c>
      <c r="N118" s="172">
        <v>8.831240513315855E-2</v>
      </c>
      <c r="O118" s="29">
        <v>6770</v>
      </c>
      <c r="P118" s="172">
        <v>0.10331146039981688</v>
      </c>
      <c r="Q118" s="29">
        <v>2640</v>
      </c>
      <c r="R118" s="172">
        <v>9.3418259023354558E-2</v>
      </c>
      <c r="S118" s="29">
        <v>2600</v>
      </c>
      <c r="T118" s="172">
        <v>9.4648707681106656E-2</v>
      </c>
      <c r="U118" s="29">
        <v>8450</v>
      </c>
      <c r="V118" s="172">
        <v>0.10626257545271629</v>
      </c>
      <c r="W118" s="29">
        <v>4820</v>
      </c>
      <c r="X118" s="172">
        <v>0.11349187661878973</v>
      </c>
      <c r="Y118" s="29">
        <v>7790</v>
      </c>
      <c r="Z118" s="172">
        <v>0.10098522167487685</v>
      </c>
      <c r="AA118" s="29">
        <v>1970</v>
      </c>
      <c r="AB118" s="172">
        <v>0.11225071225071225</v>
      </c>
      <c r="AC118" s="29">
        <v>2580</v>
      </c>
      <c r="AD118" s="172">
        <v>0.10278884462151394</v>
      </c>
      <c r="AE118" s="29">
        <v>19370</v>
      </c>
      <c r="AF118" s="172">
        <v>8.9386248269496996E-2</v>
      </c>
      <c r="AG118" s="29">
        <v>23060</v>
      </c>
      <c r="AH118" s="172">
        <v>8.6273336076920198E-2</v>
      </c>
      <c r="AI118" s="29">
        <v>14280</v>
      </c>
      <c r="AJ118" s="172">
        <v>9.0730033674312219E-2</v>
      </c>
      <c r="AK118" s="29">
        <v>14630</v>
      </c>
      <c r="AL118" s="172">
        <v>9.6503957783641167E-2</v>
      </c>
      <c r="AM118" s="29">
        <v>11110</v>
      </c>
      <c r="AN118" s="172">
        <v>9.1833360886096879E-2</v>
      </c>
      <c r="AO118" s="31">
        <v>153620</v>
      </c>
      <c r="AP118" s="470">
        <v>9.3234123130704991E-2</v>
      </c>
      <c r="AQ118" s="170"/>
      <c r="AR118" s="170"/>
    </row>
    <row r="119" spans="2:44" ht="14.4" x14ac:dyDescent="0.3">
      <c r="B119" s="28" t="s">
        <v>49</v>
      </c>
      <c r="C119" s="29">
        <v>8960</v>
      </c>
      <c r="D119" s="172">
        <v>0.14963259853039412</v>
      </c>
      <c r="E119" s="29">
        <v>8580</v>
      </c>
      <c r="F119" s="172">
        <v>0.14997378080755114</v>
      </c>
      <c r="G119" s="29">
        <v>18040</v>
      </c>
      <c r="H119" s="172">
        <v>0.18975491742926265</v>
      </c>
      <c r="I119" s="29">
        <v>7190</v>
      </c>
      <c r="J119" s="172">
        <v>0.21140840929138488</v>
      </c>
      <c r="K119" s="29">
        <v>8290</v>
      </c>
      <c r="L119" s="172">
        <v>0.15920875744190513</v>
      </c>
      <c r="M119" s="29">
        <v>13170</v>
      </c>
      <c r="N119" s="172">
        <v>0.18173037118807783</v>
      </c>
      <c r="O119" s="29">
        <v>10720</v>
      </c>
      <c r="P119" s="172">
        <v>0.16358919578818862</v>
      </c>
      <c r="Q119" s="29">
        <v>4720</v>
      </c>
      <c r="R119" s="172">
        <v>0.1670205237084218</v>
      </c>
      <c r="S119" s="29">
        <v>4190</v>
      </c>
      <c r="T119" s="172">
        <v>0.15253003276301419</v>
      </c>
      <c r="U119" s="29">
        <v>14030</v>
      </c>
      <c r="V119" s="172">
        <v>0.17643360160965796</v>
      </c>
      <c r="W119" s="29">
        <v>9280</v>
      </c>
      <c r="X119" s="172">
        <v>0.21850718153991053</v>
      </c>
      <c r="Y119" s="29">
        <v>12300</v>
      </c>
      <c r="Z119" s="172">
        <v>0.15945035001296345</v>
      </c>
      <c r="AA119" s="29">
        <v>2960</v>
      </c>
      <c r="AB119" s="172">
        <v>0.16866096866096866</v>
      </c>
      <c r="AC119" s="29">
        <v>4750</v>
      </c>
      <c r="AD119" s="172">
        <v>0.18924302788844621</v>
      </c>
      <c r="AE119" s="29">
        <v>38070</v>
      </c>
      <c r="AF119" s="172">
        <v>0.17568066451315181</v>
      </c>
      <c r="AG119" s="29">
        <v>58900</v>
      </c>
      <c r="AH119" s="172">
        <v>0.22035990871338246</v>
      </c>
      <c r="AI119" s="29">
        <v>25260</v>
      </c>
      <c r="AJ119" s="172">
        <v>0.16049304276002288</v>
      </c>
      <c r="AK119" s="29">
        <v>24930</v>
      </c>
      <c r="AL119" s="172">
        <v>0.16444591029023747</v>
      </c>
      <c r="AM119" s="29">
        <v>21050</v>
      </c>
      <c r="AN119" s="172">
        <v>0.17399570176888743</v>
      </c>
      <c r="AO119" s="31">
        <v>295360</v>
      </c>
      <c r="AP119" s="470">
        <v>0.17925810837055739</v>
      </c>
      <c r="AQ119" s="170"/>
      <c r="AR119" s="170"/>
    </row>
    <row r="120" spans="2:44" ht="14.4" x14ac:dyDescent="0.3">
      <c r="B120" s="28" t="s">
        <v>50</v>
      </c>
      <c r="C120" s="29">
        <v>10190</v>
      </c>
      <c r="D120" s="172">
        <v>0.17017368069472277</v>
      </c>
      <c r="E120" s="29">
        <v>8660</v>
      </c>
      <c r="F120" s="172">
        <v>0.15137213773815766</v>
      </c>
      <c r="G120" s="29">
        <v>15840</v>
      </c>
      <c r="H120" s="172">
        <v>0.16661407384032817</v>
      </c>
      <c r="I120" s="29">
        <v>6670</v>
      </c>
      <c r="J120" s="172">
        <v>0.19611878859159071</v>
      </c>
      <c r="K120" s="29">
        <v>8370</v>
      </c>
      <c r="L120" s="172">
        <v>0.16074515075859419</v>
      </c>
      <c r="M120" s="29">
        <v>12650</v>
      </c>
      <c r="N120" s="172">
        <v>0.17455498827100868</v>
      </c>
      <c r="O120" s="29">
        <v>8960</v>
      </c>
      <c r="P120" s="172">
        <v>0.13673126812147107</v>
      </c>
      <c r="Q120" s="29">
        <v>4070</v>
      </c>
      <c r="R120" s="172">
        <v>0.14401981599433827</v>
      </c>
      <c r="S120" s="29">
        <v>4060</v>
      </c>
      <c r="T120" s="172">
        <v>0.14779759737895887</v>
      </c>
      <c r="U120" s="29">
        <v>12560</v>
      </c>
      <c r="V120" s="172">
        <v>0.15794768611670021</v>
      </c>
      <c r="W120" s="29">
        <v>6860</v>
      </c>
      <c r="X120" s="172">
        <v>0.16152578290558042</v>
      </c>
      <c r="Y120" s="29">
        <v>11120</v>
      </c>
      <c r="Z120" s="172">
        <v>0.14415348716619134</v>
      </c>
      <c r="AA120" s="29">
        <v>2460</v>
      </c>
      <c r="AB120" s="172">
        <v>0.14017094017094017</v>
      </c>
      <c r="AC120" s="29">
        <v>4100</v>
      </c>
      <c r="AD120" s="172">
        <v>0.16334661354581673</v>
      </c>
      <c r="AE120" s="29">
        <v>36690</v>
      </c>
      <c r="AF120" s="172">
        <v>0.16931241347485002</v>
      </c>
      <c r="AG120" s="29">
        <v>47790</v>
      </c>
      <c r="AH120" s="172">
        <v>0.17879456769800592</v>
      </c>
      <c r="AI120" s="29">
        <v>24760</v>
      </c>
      <c r="AJ120" s="172">
        <v>0.15731622085265901</v>
      </c>
      <c r="AK120" s="29">
        <v>22550</v>
      </c>
      <c r="AL120" s="172">
        <v>0.1487467018469657</v>
      </c>
      <c r="AM120" s="29">
        <v>19120</v>
      </c>
      <c r="AN120" s="172">
        <v>0.1580426516779633</v>
      </c>
      <c r="AO120" s="31">
        <v>267450</v>
      </c>
      <c r="AP120" s="470">
        <v>0.16231913963876482</v>
      </c>
      <c r="AQ120" s="170"/>
      <c r="AR120" s="170"/>
    </row>
    <row r="121" spans="2:44" ht="14.4" x14ac:dyDescent="0.3">
      <c r="B121" s="28" t="s">
        <v>51</v>
      </c>
      <c r="C121" s="29">
        <v>11410</v>
      </c>
      <c r="D121" s="172">
        <v>0.19054776219104877</v>
      </c>
      <c r="E121" s="29">
        <v>10860</v>
      </c>
      <c r="F121" s="172">
        <v>0.18982695332983743</v>
      </c>
      <c r="G121" s="29">
        <v>17550</v>
      </c>
      <c r="H121" s="172">
        <v>0.18460082044809087</v>
      </c>
      <c r="I121" s="29">
        <v>7050</v>
      </c>
      <c r="J121" s="172">
        <v>0.2072919729491326</v>
      </c>
      <c r="K121" s="29">
        <v>10170</v>
      </c>
      <c r="L121" s="172">
        <v>0.19531400038409832</v>
      </c>
      <c r="M121" s="29">
        <v>14530</v>
      </c>
      <c r="N121" s="172">
        <v>0.200496757278874</v>
      </c>
      <c r="O121" s="29">
        <v>12750</v>
      </c>
      <c r="P121" s="172">
        <v>0.1945673737219594</v>
      </c>
      <c r="Q121" s="29">
        <v>5460</v>
      </c>
      <c r="R121" s="172">
        <v>0.1932059447983015</v>
      </c>
      <c r="S121" s="29">
        <v>5190</v>
      </c>
      <c r="T121" s="172">
        <v>0.18893338187113215</v>
      </c>
      <c r="U121" s="29">
        <v>15310</v>
      </c>
      <c r="V121" s="172">
        <v>0.19253018108651912</v>
      </c>
      <c r="W121" s="29">
        <v>7330</v>
      </c>
      <c r="X121" s="172">
        <v>0.17259241817753709</v>
      </c>
      <c r="Y121" s="29">
        <v>14130</v>
      </c>
      <c r="Z121" s="172">
        <v>0.18317345086855069</v>
      </c>
      <c r="AA121" s="29">
        <v>3690</v>
      </c>
      <c r="AB121" s="172">
        <v>0.21025641025641026</v>
      </c>
      <c r="AC121" s="29">
        <v>4720</v>
      </c>
      <c r="AD121" s="172">
        <v>0.18804780876494023</v>
      </c>
      <c r="AE121" s="29">
        <v>45730</v>
      </c>
      <c r="AF121" s="172">
        <v>0.21102907245039224</v>
      </c>
      <c r="AG121" s="29">
        <v>50070</v>
      </c>
      <c r="AH121" s="172">
        <v>0.18732462868045943</v>
      </c>
      <c r="AI121" s="29">
        <v>31370</v>
      </c>
      <c r="AJ121" s="172">
        <v>0.19931380646800939</v>
      </c>
      <c r="AK121" s="29">
        <v>30600</v>
      </c>
      <c r="AL121" s="172">
        <v>0.20184696569920843</v>
      </c>
      <c r="AM121" s="29">
        <v>22530</v>
      </c>
      <c r="AN121" s="172">
        <v>0.18622912878161679</v>
      </c>
      <c r="AO121" s="31">
        <v>320430</v>
      </c>
      <c r="AP121" s="470">
        <v>0.19447344144494078</v>
      </c>
      <c r="AQ121" s="170"/>
      <c r="AR121" s="170"/>
    </row>
    <row r="122" spans="2:44" ht="14.4" x14ac:dyDescent="0.3">
      <c r="B122" s="28" t="s">
        <v>52</v>
      </c>
      <c r="C122" s="29">
        <v>19120</v>
      </c>
      <c r="D122" s="172">
        <v>0.31930527722110891</v>
      </c>
      <c r="E122" s="29">
        <v>17430</v>
      </c>
      <c r="F122" s="172">
        <v>0.30466701625589931</v>
      </c>
      <c r="G122" s="29">
        <v>25150</v>
      </c>
      <c r="H122" s="172">
        <v>0.26454191648259179</v>
      </c>
      <c r="I122" s="29">
        <v>8770</v>
      </c>
      <c r="J122" s="172">
        <v>0.2578653337253749</v>
      </c>
      <c r="K122" s="29">
        <v>14310</v>
      </c>
      <c r="L122" s="172">
        <v>0.27482235452275783</v>
      </c>
      <c r="M122" s="29">
        <v>18690</v>
      </c>
      <c r="N122" s="172">
        <v>0.2578998206154271</v>
      </c>
      <c r="O122" s="29">
        <v>20640</v>
      </c>
      <c r="P122" s="172">
        <v>0.31497024263696016</v>
      </c>
      <c r="Q122" s="29">
        <v>8850</v>
      </c>
      <c r="R122" s="172">
        <v>0.31316348195329086</v>
      </c>
      <c r="S122" s="29">
        <v>8650</v>
      </c>
      <c r="T122" s="172">
        <v>0.31488896978522024</v>
      </c>
      <c r="U122" s="29">
        <v>22230</v>
      </c>
      <c r="V122" s="172">
        <v>0.27955231388329982</v>
      </c>
      <c r="W122" s="29">
        <v>11090</v>
      </c>
      <c r="X122" s="172">
        <v>0.26112550035319049</v>
      </c>
      <c r="Y122" s="29">
        <v>23620</v>
      </c>
      <c r="Z122" s="172">
        <v>0.30619652579725176</v>
      </c>
      <c r="AA122" s="29">
        <v>5420</v>
      </c>
      <c r="AB122" s="172">
        <v>0.30883190883190881</v>
      </c>
      <c r="AC122" s="29">
        <v>6950</v>
      </c>
      <c r="AD122" s="172">
        <v>0.27689243027888444</v>
      </c>
      <c r="AE122" s="29">
        <v>60240</v>
      </c>
      <c r="AF122" s="172">
        <v>0.27798800184586986</v>
      </c>
      <c r="AG122" s="29">
        <v>65090</v>
      </c>
      <c r="AH122" s="172">
        <v>0.24351827602978038</v>
      </c>
      <c r="AI122" s="29">
        <v>48450</v>
      </c>
      <c r="AJ122" s="172">
        <v>0.30783404282355931</v>
      </c>
      <c r="AK122" s="29">
        <v>42280</v>
      </c>
      <c r="AL122" s="172">
        <v>0.27889182058047496</v>
      </c>
      <c r="AM122" s="29">
        <v>34780</v>
      </c>
      <c r="AN122" s="172">
        <v>0.28748553479914035</v>
      </c>
      <c r="AO122" s="31">
        <v>461770</v>
      </c>
      <c r="AP122" s="470">
        <v>0.28025466109924257</v>
      </c>
      <c r="AQ122" s="170"/>
      <c r="AR122" s="170"/>
    </row>
    <row r="123" spans="2:44" ht="15" thickBot="1" x14ac:dyDescent="0.35">
      <c r="B123" s="28" t="s">
        <v>53</v>
      </c>
      <c r="C123" s="29">
        <v>260</v>
      </c>
      <c r="D123" s="172">
        <v>4.3420173680694726E-3</v>
      </c>
      <c r="E123" s="29">
        <v>380</v>
      </c>
      <c r="F123" s="172">
        <v>6.6421954203810521E-3</v>
      </c>
      <c r="G123" s="29">
        <v>730</v>
      </c>
      <c r="H123" s="172">
        <v>7.6785526454191651E-3</v>
      </c>
      <c r="I123" s="29">
        <v>310</v>
      </c>
      <c r="J123" s="172">
        <v>9.11496618641576E-3</v>
      </c>
      <c r="K123" s="29">
        <v>710</v>
      </c>
      <c r="L123" s="172">
        <v>1.3635490685615518E-2</v>
      </c>
      <c r="M123" s="29">
        <v>1020</v>
      </c>
      <c r="N123" s="172">
        <v>1.4074789568097143E-2</v>
      </c>
      <c r="O123" s="29">
        <v>1860</v>
      </c>
      <c r="P123" s="172">
        <v>2.8383946284144666E-2</v>
      </c>
      <c r="Q123" s="29">
        <v>540</v>
      </c>
      <c r="R123" s="172">
        <v>1.9108280254777069E-2</v>
      </c>
      <c r="S123" s="29">
        <v>120</v>
      </c>
      <c r="T123" s="172">
        <v>4.3684018929741539E-3</v>
      </c>
      <c r="U123" s="29">
        <v>580</v>
      </c>
      <c r="V123" s="172">
        <v>7.2937625754527164E-3</v>
      </c>
      <c r="W123" s="29">
        <v>370</v>
      </c>
      <c r="X123" s="172">
        <v>8.7120320226041909E-3</v>
      </c>
      <c r="Y123" s="29">
        <v>390</v>
      </c>
      <c r="Z123" s="172">
        <v>5.0557428052890848E-3</v>
      </c>
      <c r="AA123" s="29">
        <v>230</v>
      </c>
      <c r="AB123" s="172">
        <v>1.3105413105413105E-2</v>
      </c>
      <c r="AC123" s="29">
        <v>160</v>
      </c>
      <c r="AD123" s="172">
        <v>6.3745019920318727E-3</v>
      </c>
      <c r="AE123" s="29">
        <v>2090</v>
      </c>
      <c r="AF123" s="172">
        <v>9.6446700507614221E-3</v>
      </c>
      <c r="AG123" s="29">
        <v>1860</v>
      </c>
      <c r="AH123" s="172">
        <v>6.9587339593699723E-3</v>
      </c>
      <c r="AI123" s="29">
        <v>1480</v>
      </c>
      <c r="AJ123" s="172">
        <v>9.4033928457970643E-3</v>
      </c>
      <c r="AK123" s="29">
        <v>1470</v>
      </c>
      <c r="AL123" s="172">
        <v>9.6965699208443265E-3</v>
      </c>
      <c r="AM123" s="29">
        <v>1390</v>
      </c>
      <c r="AN123" s="172">
        <v>1.1489502397090429E-2</v>
      </c>
      <c r="AO123" s="31">
        <v>15920</v>
      </c>
      <c r="AP123" s="470">
        <v>9.6620703049135753E-3</v>
      </c>
      <c r="AQ123" s="170"/>
      <c r="AR123" s="170"/>
    </row>
    <row r="124" spans="2:44" ht="15" thickBot="1" x14ac:dyDescent="0.35">
      <c r="B124" s="32" t="s">
        <v>1</v>
      </c>
      <c r="C124" s="33">
        <v>59880</v>
      </c>
      <c r="D124" s="174">
        <v>1</v>
      </c>
      <c r="E124" s="33">
        <v>57210</v>
      </c>
      <c r="F124" s="174">
        <v>1</v>
      </c>
      <c r="G124" s="33">
        <v>95070</v>
      </c>
      <c r="H124" s="174">
        <v>1</v>
      </c>
      <c r="I124" s="33">
        <v>34010</v>
      </c>
      <c r="J124" s="174">
        <v>1</v>
      </c>
      <c r="K124" s="33">
        <v>52070</v>
      </c>
      <c r="L124" s="174">
        <v>1</v>
      </c>
      <c r="M124" s="33">
        <v>72470</v>
      </c>
      <c r="N124" s="174">
        <v>1</v>
      </c>
      <c r="O124" s="33">
        <v>65530</v>
      </c>
      <c r="P124" s="174">
        <v>1</v>
      </c>
      <c r="Q124" s="33">
        <v>28260</v>
      </c>
      <c r="R124" s="174">
        <v>1</v>
      </c>
      <c r="S124" s="33">
        <v>27470</v>
      </c>
      <c r="T124" s="174">
        <v>1</v>
      </c>
      <c r="U124" s="33">
        <v>79520</v>
      </c>
      <c r="V124" s="175">
        <v>1</v>
      </c>
      <c r="W124" s="33">
        <v>42470</v>
      </c>
      <c r="X124" s="174">
        <v>1</v>
      </c>
      <c r="Y124" s="33">
        <v>77140</v>
      </c>
      <c r="Z124" s="174">
        <v>1</v>
      </c>
      <c r="AA124" s="33">
        <v>17550</v>
      </c>
      <c r="AB124" s="174">
        <v>1</v>
      </c>
      <c r="AC124" s="33">
        <v>25100</v>
      </c>
      <c r="AD124" s="174">
        <v>1</v>
      </c>
      <c r="AE124" s="33">
        <v>216700</v>
      </c>
      <c r="AF124" s="174">
        <v>1</v>
      </c>
      <c r="AG124" s="33">
        <v>267290</v>
      </c>
      <c r="AH124" s="174">
        <v>1</v>
      </c>
      <c r="AI124" s="33">
        <v>157390</v>
      </c>
      <c r="AJ124" s="174">
        <v>1</v>
      </c>
      <c r="AK124" s="33">
        <v>151600</v>
      </c>
      <c r="AL124" s="174">
        <v>1</v>
      </c>
      <c r="AM124" s="33">
        <v>120980</v>
      </c>
      <c r="AN124" s="174">
        <v>1</v>
      </c>
      <c r="AO124" s="33">
        <v>1647680</v>
      </c>
      <c r="AP124" s="505">
        <v>1</v>
      </c>
      <c r="AQ124" s="170"/>
      <c r="AR124" s="170"/>
    </row>
    <row r="125" spans="2:44" x14ac:dyDescent="0.25">
      <c r="B125" s="38" t="s">
        <v>16</v>
      </c>
      <c r="C125" s="51"/>
      <c r="D125" s="200"/>
      <c r="E125" s="51"/>
      <c r="F125" s="200"/>
      <c r="G125" s="51"/>
      <c r="H125" s="200"/>
      <c r="I125" s="17"/>
      <c r="J125" s="199"/>
      <c r="W125" s="51"/>
      <c r="X125" s="200"/>
      <c r="Y125" s="51"/>
      <c r="Z125" s="200"/>
      <c r="AA125" s="51"/>
      <c r="AB125" s="200"/>
      <c r="AC125" s="17"/>
      <c r="AD125" s="199"/>
    </row>
    <row r="126" spans="2:44" x14ac:dyDescent="0.25">
      <c r="B126" s="577" t="s">
        <v>286</v>
      </c>
      <c r="C126" s="578"/>
      <c r="D126" s="512"/>
      <c r="E126" s="578"/>
      <c r="F126" s="512"/>
      <c r="G126" s="578"/>
      <c r="H126" s="512"/>
      <c r="I126" s="578"/>
      <c r="J126" s="512"/>
      <c r="K126" s="578"/>
      <c r="L126" s="512"/>
      <c r="M126" s="578"/>
      <c r="N126" s="512"/>
      <c r="O126" s="578"/>
      <c r="P126" s="512"/>
      <c r="Q126" s="578"/>
      <c r="R126" s="512"/>
      <c r="S126" s="578"/>
      <c r="T126" s="512"/>
      <c r="U126" s="578"/>
      <c r="V126" s="579"/>
      <c r="W126" s="578"/>
      <c r="X126" s="512"/>
      <c r="Y126" s="578"/>
      <c r="Z126" s="512"/>
      <c r="AA126" s="578"/>
      <c r="AB126" s="512"/>
      <c r="AC126" s="578"/>
      <c r="AD126" s="512"/>
      <c r="AE126" s="578"/>
      <c r="AF126" s="512"/>
      <c r="AG126" s="578"/>
      <c r="AH126" s="512"/>
      <c r="AI126" s="578"/>
      <c r="AJ126" s="512"/>
      <c r="AK126" s="578"/>
      <c r="AL126" s="512"/>
      <c r="AM126" s="578"/>
      <c r="AN126" s="512"/>
      <c r="AO126" s="578"/>
      <c r="AP126" s="580"/>
    </row>
    <row r="127" spans="2:44" x14ac:dyDescent="0.25">
      <c r="B127" s="163" t="s">
        <v>483</v>
      </c>
      <c r="C127" s="818" t="s">
        <v>227</v>
      </c>
      <c r="D127" s="819"/>
      <c r="E127" s="816" t="s">
        <v>228</v>
      </c>
      <c r="F127" s="817"/>
      <c r="G127" s="818" t="s">
        <v>229</v>
      </c>
      <c r="H127" s="819"/>
      <c r="I127" s="816" t="s">
        <v>230</v>
      </c>
      <c r="J127" s="817"/>
      <c r="K127" s="818" t="s">
        <v>231</v>
      </c>
      <c r="L127" s="819"/>
      <c r="M127" s="816" t="s">
        <v>232</v>
      </c>
      <c r="N127" s="817"/>
      <c r="O127" s="818" t="s">
        <v>233</v>
      </c>
      <c r="P127" s="819"/>
      <c r="Q127" s="816" t="s">
        <v>234</v>
      </c>
      <c r="R127" s="817"/>
      <c r="S127" s="818" t="s">
        <v>235</v>
      </c>
      <c r="T127" s="819"/>
      <c r="U127" s="816" t="s">
        <v>236</v>
      </c>
      <c r="V127" s="817"/>
      <c r="W127" s="818" t="s">
        <v>237</v>
      </c>
      <c r="X127" s="819"/>
      <c r="Y127" s="816" t="s">
        <v>238</v>
      </c>
      <c r="Z127" s="817"/>
      <c r="AA127" s="818" t="s">
        <v>239</v>
      </c>
      <c r="AB127" s="819"/>
      <c r="AC127" s="816" t="s">
        <v>240</v>
      </c>
      <c r="AD127" s="817"/>
      <c r="AE127" s="818" t="s">
        <v>241</v>
      </c>
      <c r="AF127" s="819"/>
      <c r="AG127" s="816" t="s">
        <v>242</v>
      </c>
      <c r="AH127" s="817"/>
      <c r="AI127" s="818" t="s">
        <v>243</v>
      </c>
      <c r="AJ127" s="819"/>
      <c r="AK127" s="816" t="s">
        <v>244</v>
      </c>
      <c r="AL127" s="817"/>
      <c r="AM127" s="818" t="s">
        <v>245</v>
      </c>
      <c r="AN127" s="819"/>
      <c r="AO127" s="820" t="s">
        <v>199</v>
      </c>
      <c r="AP127" s="821"/>
    </row>
    <row r="128" spans="2:44" s="166" customFormat="1" x14ac:dyDescent="0.25">
      <c r="B128" s="164"/>
      <c r="C128" s="165" t="s">
        <v>18</v>
      </c>
      <c r="D128" s="165" t="s">
        <v>19</v>
      </c>
      <c r="E128" s="165" t="s">
        <v>18</v>
      </c>
      <c r="F128" s="165" t="s">
        <v>19</v>
      </c>
      <c r="G128" s="165" t="s">
        <v>18</v>
      </c>
      <c r="H128" s="165" t="s">
        <v>19</v>
      </c>
      <c r="I128" s="165" t="s">
        <v>18</v>
      </c>
      <c r="J128" s="165" t="s">
        <v>19</v>
      </c>
      <c r="K128" s="165" t="s">
        <v>18</v>
      </c>
      <c r="L128" s="165" t="s">
        <v>19</v>
      </c>
      <c r="M128" s="165" t="s">
        <v>18</v>
      </c>
      <c r="N128" s="165" t="s">
        <v>19</v>
      </c>
      <c r="O128" s="165" t="s">
        <v>18</v>
      </c>
      <c r="P128" s="165" t="s">
        <v>19</v>
      </c>
      <c r="Q128" s="165" t="s">
        <v>18</v>
      </c>
      <c r="R128" s="165" t="s">
        <v>19</v>
      </c>
      <c r="S128" s="165" t="s">
        <v>18</v>
      </c>
      <c r="T128" s="165" t="s">
        <v>19</v>
      </c>
      <c r="U128" s="165" t="s">
        <v>18</v>
      </c>
      <c r="V128" s="165" t="s">
        <v>19</v>
      </c>
      <c r="W128" s="165" t="s">
        <v>18</v>
      </c>
      <c r="X128" s="165" t="s">
        <v>19</v>
      </c>
      <c r="Y128" s="165" t="s">
        <v>18</v>
      </c>
      <c r="Z128" s="165" t="s">
        <v>19</v>
      </c>
      <c r="AA128" s="165" t="s">
        <v>18</v>
      </c>
      <c r="AB128" s="165" t="s">
        <v>19</v>
      </c>
      <c r="AC128" s="165" t="s">
        <v>18</v>
      </c>
      <c r="AD128" s="165" t="s">
        <v>19</v>
      </c>
      <c r="AE128" s="165" t="s">
        <v>18</v>
      </c>
      <c r="AF128" s="165" t="s">
        <v>19</v>
      </c>
      <c r="AG128" s="165" t="s">
        <v>18</v>
      </c>
      <c r="AH128" s="165" t="s">
        <v>19</v>
      </c>
      <c r="AI128" s="165" t="s">
        <v>18</v>
      </c>
      <c r="AJ128" s="165" t="s">
        <v>19</v>
      </c>
      <c r="AK128" s="165" t="s">
        <v>18</v>
      </c>
      <c r="AL128" s="165" t="s">
        <v>19</v>
      </c>
      <c r="AM128" s="165" t="s">
        <v>18</v>
      </c>
      <c r="AN128" s="165" t="s">
        <v>19</v>
      </c>
      <c r="AO128" s="24" t="s">
        <v>18</v>
      </c>
      <c r="AP128" s="25" t="s">
        <v>19</v>
      </c>
    </row>
    <row r="129" spans="2:44" s="57" customFormat="1" ht="6" customHeight="1" x14ac:dyDescent="0.3">
      <c r="B129" s="581" t="s">
        <v>54</v>
      </c>
      <c r="C129" s="167" t="s">
        <v>202</v>
      </c>
      <c r="D129" s="168" t="s">
        <v>203</v>
      </c>
      <c r="E129" s="167" t="s">
        <v>204</v>
      </c>
      <c r="F129" s="168" t="s">
        <v>205</v>
      </c>
      <c r="G129" s="167" t="s">
        <v>206</v>
      </c>
      <c r="H129" s="168" t="s">
        <v>207</v>
      </c>
      <c r="I129" s="167" t="s">
        <v>208</v>
      </c>
      <c r="J129" s="168" t="s">
        <v>209</v>
      </c>
      <c r="K129" s="167" t="s">
        <v>210</v>
      </c>
      <c r="L129" s="168" t="s">
        <v>211</v>
      </c>
      <c r="M129" s="167" t="s">
        <v>212</v>
      </c>
      <c r="N129" s="168" t="s">
        <v>213</v>
      </c>
      <c r="O129" s="167" t="s">
        <v>214</v>
      </c>
      <c r="P129" s="168" t="s">
        <v>215</v>
      </c>
      <c r="Q129" s="167" t="s">
        <v>246</v>
      </c>
      <c r="R129" s="168" t="s">
        <v>247</v>
      </c>
      <c r="S129" s="167" t="s">
        <v>248</v>
      </c>
      <c r="T129" s="168" t="s">
        <v>249</v>
      </c>
      <c r="U129" s="167" t="s">
        <v>250</v>
      </c>
      <c r="V129" s="168" t="s">
        <v>251</v>
      </c>
      <c r="W129" s="167" t="s">
        <v>252</v>
      </c>
      <c r="X129" s="168" t="s">
        <v>253</v>
      </c>
      <c r="Y129" s="167" t="s">
        <v>254</v>
      </c>
      <c r="Z129" s="168" t="s">
        <v>255</v>
      </c>
      <c r="AA129" s="167" t="s">
        <v>256</v>
      </c>
      <c r="AB129" s="168" t="s">
        <v>257</v>
      </c>
      <c r="AC129" s="167" t="s">
        <v>258</v>
      </c>
      <c r="AD129" s="168" t="s">
        <v>259</v>
      </c>
      <c r="AE129" s="167" t="s">
        <v>260</v>
      </c>
      <c r="AF129" s="168" t="s">
        <v>261</v>
      </c>
      <c r="AG129" s="167" t="s">
        <v>262</v>
      </c>
      <c r="AH129" s="168" t="s">
        <v>263</v>
      </c>
      <c r="AI129" s="167" t="s">
        <v>264</v>
      </c>
      <c r="AJ129" s="168" t="s">
        <v>265</v>
      </c>
      <c r="AK129" s="167" t="s">
        <v>266</v>
      </c>
      <c r="AL129" s="168" t="s">
        <v>267</v>
      </c>
      <c r="AM129" s="167" t="s">
        <v>268</v>
      </c>
      <c r="AN129" s="168" t="s">
        <v>269</v>
      </c>
      <c r="AO129" s="169" t="s">
        <v>270</v>
      </c>
      <c r="AP129" s="471" t="s">
        <v>271</v>
      </c>
      <c r="AQ129" s="170"/>
      <c r="AR129" s="170"/>
    </row>
    <row r="130" spans="2:44" ht="14.4" x14ac:dyDescent="0.3">
      <c r="B130" s="28" t="s">
        <v>55</v>
      </c>
      <c r="C130" s="29">
        <v>5280</v>
      </c>
      <c r="D130" s="172">
        <v>8.8176352705410826E-2</v>
      </c>
      <c r="E130" s="29">
        <v>6440</v>
      </c>
      <c r="F130" s="172">
        <v>0.11256773291382625</v>
      </c>
      <c r="G130" s="29">
        <v>8790</v>
      </c>
      <c r="H130" s="172">
        <v>9.2458188703060898E-2</v>
      </c>
      <c r="I130" s="29">
        <v>1760</v>
      </c>
      <c r="J130" s="172">
        <v>5.1749485445457218E-2</v>
      </c>
      <c r="K130" s="29">
        <v>5630</v>
      </c>
      <c r="L130" s="172">
        <v>0.10812367966199347</v>
      </c>
      <c r="M130" s="29">
        <v>6460</v>
      </c>
      <c r="N130" s="172">
        <v>8.9140333931281915E-2</v>
      </c>
      <c r="O130" s="29">
        <v>4120</v>
      </c>
      <c r="P130" s="172">
        <v>6.287196703799787E-2</v>
      </c>
      <c r="Q130" s="29">
        <v>2110</v>
      </c>
      <c r="R130" s="172">
        <v>7.4663835810332632E-2</v>
      </c>
      <c r="S130" s="29">
        <v>2860</v>
      </c>
      <c r="T130" s="172">
        <v>0.10411357844921733</v>
      </c>
      <c r="U130" s="29">
        <v>6810</v>
      </c>
      <c r="V130" s="172">
        <v>8.5638832997987926E-2</v>
      </c>
      <c r="W130" s="29">
        <v>2900</v>
      </c>
      <c r="X130" s="172">
        <v>6.8283494231222042E-2</v>
      </c>
      <c r="Y130" s="29">
        <v>8370</v>
      </c>
      <c r="Z130" s="172">
        <v>0.10850401866735805</v>
      </c>
      <c r="AA130" s="29">
        <v>890</v>
      </c>
      <c r="AB130" s="172">
        <v>5.071225071225071E-2</v>
      </c>
      <c r="AC130" s="29">
        <v>1960</v>
      </c>
      <c r="AD130" s="172">
        <v>7.8087649402390436E-2</v>
      </c>
      <c r="AE130" s="29">
        <v>15440</v>
      </c>
      <c r="AF130" s="172">
        <v>7.1250576834333182E-2</v>
      </c>
      <c r="AG130" s="29">
        <v>21790</v>
      </c>
      <c r="AH130" s="172">
        <v>8.1521942459500923E-2</v>
      </c>
      <c r="AI130" s="29">
        <v>12460</v>
      </c>
      <c r="AJ130" s="172">
        <v>7.9166401931507716E-2</v>
      </c>
      <c r="AK130" s="29">
        <v>16140</v>
      </c>
      <c r="AL130" s="172">
        <v>0.10646437994722956</v>
      </c>
      <c r="AM130" s="29">
        <v>11730</v>
      </c>
      <c r="AN130" s="172">
        <v>9.6958174904942962E-2</v>
      </c>
      <c r="AO130" s="31">
        <v>141940</v>
      </c>
      <c r="AP130" s="470">
        <v>8.6145368032627692E-2</v>
      </c>
      <c r="AQ130" s="369"/>
      <c r="AR130" s="170"/>
    </row>
    <row r="131" spans="2:44" ht="14.4" x14ac:dyDescent="0.3">
      <c r="B131" s="28" t="s">
        <v>56</v>
      </c>
      <c r="C131" s="29">
        <v>8760</v>
      </c>
      <c r="D131" s="172">
        <v>0.14629258517034069</v>
      </c>
      <c r="E131" s="29">
        <v>9050</v>
      </c>
      <c r="F131" s="172">
        <v>0.15818912777486455</v>
      </c>
      <c r="G131" s="29">
        <v>18030</v>
      </c>
      <c r="H131" s="172">
        <v>0.18964973177658567</v>
      </c>
      <c r="I131" s="29">
        <v>5570</v>
      </c>
      <c r="J131" s="172">
        <v>0.16377536018817995</v>
      </c>
      <c r="K131" s="29">
        <v>8660</v>
      </c>
      <c r="L131" s="172">
        <v>0.1663145765315921</v>
      </c>
      <c r="M131" s="29">
        <v>12000</v>
      </c>
      <c r="N131" s="172">
        <v>0.16558575962467229</v>
      </c>
      <c r="O131" s="29">
        <v>12020</v>
      </c>
      <c r="P131" s="172">
        <v>0.18342743781474133</v>
      </c>
      <c r="Q131" s="29">
        <v>4940</v>
      </c>
      <c r="R131" s="172">
        <v>0.17480537862703469</v>
      </c>
      <c r="S131" s="29">
        <v>4520</v>
      </c>
      <c r="T131" s="172">
        <v>0.16454313796869313</v>
      </c>
      <c r="U131" s="29">
        <v>14970</v>
      </c>
      <c r="V131" s="172">
        <v>0.18825452716297786</v>
      </c>
      <c r="W131" s="29">
        <v>9220</v>
      </c>
      <c r="X131" s="172">
        <v>0.21709441959029904</v>
      </c>
      <c r="Y131" s="29">
        <v>13390</v>
      </c>
      <c r="Z131" s="172">
        <v>0.17358050298159192</v>
      </c>
      <c r="AA131" s="29">
        <v>3310</v>
      </c>
      <c r="AB131" s="172">
        <v>0.18860398860398861</v>
      </c>
      <c r="AC131" s="29">
        <v>4680</v>
      </c>
      <c r="AD131" s="172">
        <v>0.18645418326693228</v>
      </c>
      <c r="AE131" s="29">
        <v>36280</v>
      </c>
      <c r="AF131" s="172">
        <v>0.16742039686202123</v>
      </c>
      <c r="AG131" s="29">
        <v>49870</v>
      </c>
      <c r="AH131" s="172">
        <v>0.18657637771708632</v>
      </c>
      <c r="AI131" s="29">
        <v>25860</v>
      </c>
      <c r="AJ131" s="172">
        <v>0.16430522904885952</v>
      </c>
      <c r="AK131" s="29">
        <v>26390</v>
      </c>
      <c r="AL131" s="172">
        <v>0.17407651715039577</v>
      </c>
      <c r="AM131" s="29">
        <v>21060</v>
      </c>
      <c r="AN131" s="172">
        <v>0.17407836005951396</v>
      </c>
      <c r="AO131" s="31">
        <v>288570</v>
      </c>
      <c r="AP131" s="470">
        <v>0.17513716255583608</v>
      </c>
      <c r="AQ131" s="369"/>
      <c r="AR131" s="170"/>
    </row>
    <row r="132" spans="2:44" ht="14.4" x14ac:dyDescent="0.3">
      <c r="B132" s="28" t="s">
        <v>57</v>
      </c>
      <c r="C132" s="29">
        <v>15050</v>
      </c>
      <c r="D132" s="172">
        <v>0.2513360053440214</v>
      </c>
      <c r="E132" s="29">
        <v>13050</v>
      </c>
      <c r="F132" s="172">
        <v>0.22810697430519139</v>
      </c>
      <c r="G132" s="29">
        <v>24820</v>
      </c>
      <c r="H132" s="172">
        <v>0.26107078994425159</v>
      </c>
      <c r="I132" s="29">
        <v>10560</v>
      </c>
      <c r="J132" s="172">
        <v>0.31049691267274332</v>
      </c>
      <c r="K132" s="29">
        <v>12600</v>
      </c>
      <c r="L132" s="172">
        <v>0.24198194737852891</v>
      </c>
      <c r="M132" s="29">
        <v>19770</v>
      </c>
      <c r="N132" s="172">
        <v>0.27280253898164758</v>
      </c>
      <c r="O132" s="29">
        <v>14140</v>
      </c>
      <c r="P132" s="172">
        <v>0.21577903250419656</v>
      </c>
      <c r="Q132" s="29">
        <v>6360</v>
      </c>
      <c r="R132" s="172">
        <v>0.22505307855626328</v>
      </c>
      <c r="S132" s="29">
        <v>6130</v>
      </c>
      <c r="T132" s="172">
        <v>0.223152530032763</v>
      </c>
      <c r="U132" s="29">
        <v>19620</v>
      </c>
      <c r="V132" s="172">
        <v>0.24673038229376257</v>
      </c>
      <c r="W132" s="29">
        <v>11560</v>
      </c>
      <c r="X132" s="172">
        <v>0.27219213562514716</v>
      </c>
      <c r="Y132" s="29">
        <v>17240</v>
      </c>
      <c r="Z132" s="172">
        <v>0.22348975887995851</v>
      </c>
      <c r="AA132" s="29">
        <v>4020</v>
      </c>
      <c r="AB132" s="172">
        <v>0.22905982905982905</v>
      </c>
      <c r="AC132" s="29">
        <v>6630</v>
      </c>
      <c r="AD132" s="172">
        <v>0.26414342629482074</v>
      </c>
      <c r="AE132" s="29">
        <v>56930</v>
      </c>
      <c r="AF132" s="172">
        <v>0.26271342870327641</v>
      </c>
      <c r="AG132" s="29">
        <v>78610</v>
      </c>
      <c r="AH132" s="172">
        <v>0.294100041153803</v>
      </c>
      <c r="AI132" s="29">
        <v>37760</v>
      </c>
      <c r="AJ132" s="172">
        <v>0.2399135904441197</v>
      </c>
      <c r="AK132" s="29">
        <v>34710</v>
      </c>
      <c r="AL132" s="172">
        <v>0.22895778364116096</v>
      </c>
      <c r="AM132" s="29">
        <v>29490</v>
      </c>
      <c r="AN132" s="172">
        <v>0.2437592990576955</v>
      </c>
      <c r="AO132" s="31">
        <v>419050</v>
      </c>
      <c r="AP132" s="470">
        <v>0.2543272965624393</v>
      </c>
      <c r="AQ132" s="369"/>
      <c r="AR132" s="170"/>
    </row>
    <row r="133" spans="2:44" ht="14.4" x14ac:dyDescent="0.3">
      <c r="B133" s="28" t="s">
        <v>58</v>
      </c>
      <c r="C133" s="29">
        <v>30530</v>
      </c>
      <c r="D133" s="172">
        <v>0.50985303941215765</v>
      </c>
      <c r="E133" s="29">
        <v>28290</v>
      </c>
      <c r="F133" s="172">
        <v>0.49449396958573677</v>
      </c>
      <c r="G133" s="29">
        <v>42700</v>
      </c>
      <c r="H133" s="172">
        <v>0.44914273693068263</v>
      </c>
      <c r="I133" s="29">
        <v>15810</v>
      </c>
      <c r="J133" s="172">
        <v>0.46486327550720374</v>
      </c>
      <c r="K133" s="29">
        <v>24480</v>
      </c>
      <c r="L133" s="172">
        <v>0.47013635490685618</v>
      </c>
      <c r="M133" s="29">
        <v>33220</v>
      </c>
      <c r="N133" s="172">
        <v>0.4583965778943011</v>
      </c>
      <c r="O133" s="29">
        <v>33390</v>
      </c>
      <c r="P133" s="172">
        <v>0.50953761635891959</v>
      </c>
      <c r="Q133" s="29">
        <v>14310</v>
      </c>
      <c r="R133" s="172">
        <v>0.50636942675159236</v>
      </c>
      <c r="S133" s="29">
        <v>13840</v>
      </c>
      <c r="T133" s="172">
        <v>0.50382235165635236</v>
      </c>
      <c r="U133" s="29">
        <v>37540</v>
      </c>
      <c r="V133" s="172">
        <v>0.47208249496981891</v>
      </c>
      <c r="W133" s="29">
        <v>18420</v>
      </c>
      <c r="X133" s="172">
        <v>0.43371791853072755</v>
      </c>
      <c r="Y133" s="29">
        <v>37750</v>
      </c>
      <c r="Z133" s="172">
        <v>0.48936997666580245</v>
      </c>
      <c r="AA133" s="29">
        <v>9110</v>
      </c>
      <c r="AB133" s="172">
        <v>0.51908831908831909</v>
      </c>
      <c r="AC133" s="29">
        <v>11670</v>
      </c>
      <c r="AD133" s="172">
        <v>0.4649402390438247</v>
      </c>
      <c r="AE133" s="29">
        <v>105970</v>
      </c>
      <c r="AF133" s="172">
        <v>0.48901707429626212</v>
      </c>
      <c r="AG133" s="29">
        <v>115160</v>
      </c>
      <c r="AH133" s="172">
        <v>0.43084290471023984</v>
      </c>
      <c r="AI133" s="29">
        <v>79830</v>
      </c>
      <c r="AJ133" s="172">
        <v>0.50721138572971602</v>
      </c>
      <c r="AK133" s="29">
        <v>72880</v>
      </c>
      <c r="AL133" s="172">
        <v>0.48073878627968336</v>
      </c>
      <c r="AM133" s="29">
        <v>57310</v>
      </c>
      <c r="AN133" s="172">
        <v>0.47371466358075714</v>
      </c>
      <c r="AO133" s="31">
        <v>782200</v>
      </c>
      <c r="AP133" s="470">
        <v>0.47472810254418335</v>
      </c>
      <c r="AQ133" s="369"/>
      <c r="AR133" s="170"/>
    </row>
    <row r="134" spans="2:44" ht="15" thickBot="1" x14ac:dyDescent="0.35">
      <c r="B134" s="28" t="s">
        <v>53</v>
      </c>
      <c r="C134" s="29">
        <v>260</v>
      </c>
      <c r="D134" s="172">
        <v>4.3420173680694726E-3</v>
      </c>
      <c r="E134" s="29">
        <v>380</v>
      </c>
      <c r="F134" s="172">
        <v>6.6421954203810521E-3</v>
      </c>
      <c r="G134" s="29">
        <v>730</v>
      </c>
      <c r="H134" s="172">
        <v>7.6785526454191651E-3</v>
      </c>
      <c r="I134" s="29">
        <v>310</v>
      </c>
      <c r="J134" s="172">
        <v>9.11496618641576E-3</v>
      </c>
      <c r="K134" s="29">
        <v>710</v>
      </c>
      <c r="L134" s="172">
        <v>1.3635490685615518E-2</v>
      </c>
      <c r="M134" s="29">
        <v>1020</v>
      </c>
      <c r="N134" s="172">
        <v>1.4074789568097143E-2</v>
      </c>
      <c r="O134" s="29">
        <v>1860</v>
      </c>
      <c r="P134" s="172">
        <v>2.8383946284144666E-2</v>
      </c>
      <c r="Q134" s="29">
        <v>540</v>
      </c>
      <c r="R134" s="172">
        <v>1.9108280254777069E-2</v>
      </c>
      <c r="S134" s="29">
        <v>120</v>
      </c>
      <c r="T134" s="172">
        <v>4.3684018929741539E-3</v>
      </c>
      <c r="U134" s="29">
        <v>580</v>
      </c>
      <c r="V134" s="172">
        <v>7.2937625754527164E-3</v>
      </c>
      <c r="W134" s="29">
        <v>370</v>
      </c>
      <c r="X134" s="172">
        <v>8.7120320226041909E-3</v>
      </c>
      <c r="Y134" s="29">
        <v>390</v>
      </c>
      <c r="Z134" s="172">
        <v>5.0557428052890848E-3</v>
      </c>
      <c r="AA134" s="29">
        <v>230</v>
      </c>
      <c r="AB134" s="172">
        <v>1.3105413105413105E-2</v>
      </c>
      <c r="AC134" s="29">
        <v>160</v>
      </c>
      <c r="AD134" s="172">
        <v>6.3745019920318727E-3</v>
      </c>
      <c r="AE134" s="29">
        <v>2090</v>
      </c>
      <c r="AF134" s="172">
        <v>9.6446700507614221E-3</v>
      </c>
      <c r="AG134" s="29">
        <v>1860</v>
      </c>
      <c r="AH134" s="172">
        <v>6.9587339593699723E-3</v>
      </c>
      <c r="AI134" s="29">
        <v>1480</v>
      </c>
      <c r="AJ134" s="172">
        <v>9.4033928457970643E-3</v>
      </c>
      <c r="AK134" s="29">
        <v>1470</v>
      </c>
      <c r="AL134" s="172">
        <v>9.6965699208443265E-3</v>
      </c>
      <c r="AM134" s="29">
        <v>1390</v>
      </c>
      <c r="AN134" s="172">
        <v>1.1489502397090429E-2</v>
      </c>
      <c r="AO134" s="31">
        <v>15920</v>
      </c>
      <c r="AP134" s="470">
        <v>9.6620703049135753E-3</v>
      </c>
      <c r="AQ134" s="369"/>
      <c r="AR134" s="170"/>
    </row>
    <row r="135" spans="2:44" ht="15" thickBot="1" x14ac:dyDescent="0.35">
      <c r="B135" s="32" t="s">
        <v>1</v>
      </c>
      <c r="C135" s="33">
        <v>59880</v>
      </c>
      <c r="D135" s="174">
        <v>1</v>
      </c>
      <c r="E135" s="33">
        <v>57210</v>
      </c>
      <c r="F135" s="174">
        <v>1</v>
      </c>
      <c r="G135" s="33">
        <v>95070</v>
      </c>
      <c r="H135" s="174">
        <v>1</v>
      </c>
      <c r="I135" s="33">
        <v>34010</v>
      </c>
      <c r="J135" s="174">
        <v>1</v>
      </c>
      <c r="K135" s="33">
        <v>52070</v>
      </c>
      <c r="L135" s="174">
        <v>1</v>
      </c>
      <c r="M135" s="33">
        <v>72470</v>
      </c>
      <c r="N135" s="174">
        <v>1</v>
      </c>
      <c r="O135" s="33">
        <v>65530</v>
      </c>
      <c r="P135" s="174">
        <v>1</v>
      </c>
      <c r="Q135" s="33">
        <v>28260</v>
      </c>
      <c r="R135" s="174">
        <v>1</v>
      </c>
      <c r="S135" s="33">
        <v>27470</v>
      </c>
      <c r="T135" s="174">
        <v>1</v>
      </c>
      <c r="U135" s="33">
        <v>79520</v>
      </c>
      <c r="V135" s="174">
        <v>1</v>
      </c>
      <c r="W135" s="33">
        <v>42470</v>
      </c>
      <c r="X135" s="174">
        <v>1</v>
      </c>
      <c r="Y135" s="33">
        <v>77140</v>
      </c>
      <c r="Z135" s="174">
        <v>1</v>
      </c>
      <c r="AA135" s="33">
        <v>17550</v>
      </c>
      <c r="AB135" s="174">
        <v>1</v>
      </c>
      <c r="AC135" s="33">
        <v>25100</v>
      </c>
      <c r="AD135" s="174">
        <v>1</v>
      </c>
      <c r="AE135" s="33">
        <v>216700</v>
      </c>
      <c r="AF135" s="174">
        <v>1</v>
      </c>
      <c r="AG135" s="33">
        <v>267290</v>
      </c>
      <c r="AH135" s="174">
        <v>1</v>
      </c>
      <c r="AI135" s="33">
        <v>157390</v>
      </c>
      <c r="AJ135" s="174">
        <v>1</v>
      </c>
      <c r="AK135" s="33">
        <v>151600</v>
      </c>
      <c r="AL135" s="174">
        <v>1</v>
      </c>
      <c r="AM135" s="33">
        <v>120980</v>
      </c>
      <c r="AN135" s="174">
        <v>1</v>
      </c>
      <c r="AO135" s="33">
        <v>1647680</v>
      </c>
      <c r="AP135" s="505">
        <v>1</v>
      </c>
      <c r="AQ135" s="369"/>
      <c r="AR135" s="170"/>
    </row>
    <row r="136" spans="2:44" ht="14.4" x14ac:dyDescent="0.3">
      <c r="B136" s="683"/>
      <c r="C136" s="689" t="s">
        <v>483</v>
      </c>
      <c r="D136" s="683"/>
      <c r="E136" s="683"/>
      <c r="F136" s="683"/>
      <c r="G136" s="683"/>
      <c r="H136" s="683"/>
      <c r="I136" s="683"/>
      <c r="J136" s="683"/>
      <c r="K136" s="683"/>
      <c r="L136" s="683"/>
      <c r="M136" s="683"/>
      <c r="N136" s="683"/>
      <c r="O136" s="683"/>
      <c r="P136" s="683"/>
      <c r="Q136" s="683"/>
      <c r="R136" s="683"/>
      <c r="S136" s="683"/>
      <c r="T136" s="683"/>
      <c r="U136" s="683"/>
      <c r="V136" s="683"/>
      <c r="W136" s="683"/>
      <c r="X136" s="683"/>
      <c r="Y136" s="683"/>
      <c r="Z136" s="683"/>
      <c r="AA136" s="683"/>
      <c r="AB136" s="683"/>
      <c r="AC136" s="683"/>
      <c r="AD136" s="683"/>
      <c r="AE136" s="683"/>
      <c r="AF136" s="683"/>
      <c r="AG136" s="683"/>
      <c r="AH136" s="683"/>
      <c r="AI136" s="683"/>
      <c r="AJ136" s="683"/>
      <c r="AK136" s="683"/>
      <c r="AL136" s="683"/>
      <c r="AM136" s="683"/>
      <c r="AN136" s="683"/>
      <c r="AO136" s="683"/>
      <c r="AP136" s="683"/>
    </row>
    <row r="137" spans="2:44" x14ac:dyDescent="0.25">
      <c r="B137" s="577" t="s">
        <v>287</v>
      </c>
      <c r="C137" s="578"/>
      <c r="D137" s="512"/>
      <c r="E137" s="578"/>
      <c r="F137" s="512"/>
      <c r="G137" s="578"/>
      <c r="H137" s="512"/>
      <c r="I137" s="578"/>
      <c r="J137" s="512"/>
      <c r="K137" s="578"/>
      <c r="L137" s="512"/>
      <c r="M137" s="578"/>
      <c r="N137" s="512"/>
      <c r="O137" s="578"/>
      <c r="P137" s="512"/>
      <c r="Q137" s="578"/>
      <c r="R137" s="512"/>
      <c r="S137" s="578"/>
      <c r="T137" s="512"/>
      <c r="U137" s="578"/>
      <c r="V137" s="579"/>
      <c r="W137" s="578"/>
      <c r="X137" s="512"/>
      <c r="Y137" s="578"/>
      <c r="Z137" s="512"/>
      <c r="AA137" s="578"/>
      <c r="AB137" s="512"/>
      <c r="AC137" s="578"/>
      <c r="AD137" s="512"/>
      <c r="AE137" s="578"/>
      <c r="AF137" s="512"/>
      <c r="AG137" s="578"/>
      <c r="AH137" s="512"/>
      <c r="AI137" s="578"/>
      <c r="AJ137" s="512"/>
      <c r="AK137" s="578"/>
      <c r="AL137" s="512"/>
      <c r="AM137" s="578"/>
      <c r="AN137" s="512"/>
      <c r="AO137" s="578"/>
      <c r="AP137" s="580"/>
    </row>
    <row r="138" spans="2:44" ht="30" customHeight="1" x14ac:dyDescent="0.25">
      <c r="B138" s="793" t="s">
        <v>571</v>
      </c>
      <c r="C138" s="794"/>
      <c r="D138" s="794"/>
      <c r="E138" s="794"/>
      <c r="F138" s="794"/>
      <c r="G138" s="794"/>
      <c r="H138" s="795"/>
      <c r="I138" s="594"/>
      <c r="J138" s="496"/>
      <c r="K138" s="594"/>
      <c r="L138" s="496"/>
      <c r="M138" s="594"/>
      <c r="N138" s="496"/>
      <c r="O138" s="594"/>
      <c r="P138" s="496"/>
      <c r="Q138" s="594"/>
      <c r="R138" s="496"/>
      <c r="S138" s="594"/>
      <c r="T138" s="496"/>
      <c r="U138" s="594"/>
      <c r="V138" s="676"/>
      <c r="W138" s="594"/>
      <c r="X138" s="496"/>
      <c r="Y138" s="594"/>
      <c r="Z138" s="496"/>
      <c r="AA138" s="594"/>
      <c r="AB138" s="496"/>
      <c r="AC138" s="594"/>
      <c r="AD138" s="496"/>
      <c r="AE138" s="594"/>
      <c r="AF138" s="496"/>
      <c r="AG138" s="594"/>
      <c r="AH138" s="496"/>
      <c r="AI138" s="594"/>
      <c r="AJ138" s="496"/>
      <c r="AK138" s="594"/>
      <c r="AL138" s="496"/>
      <c r="AM138" s="594"/>
      <c r="AN138" s="496"/>
      <c r="AO138" s="594"/>
      <c r="AP138" s="474"/>
    </row>
    <row r="139" spans="2:44" x14ac:dyDescent="0.25">
      <c r="B139" s="163" t="s">
        <v>483</v>
      </c>
      <c r="C139" s="818" t="s">
        <v>227</v>
      </c>
      <c r="D139" s="819"/>
      <c r="E139" s="816" t="s">
        <v>228</v>
      </c>
      <c r="F139" s="817"/>
      <c r="G139" s="818" t="s">
        <v>229</v>
      </c>
      <c r="H139" s="819"/>
      <c r="I139" s="816" t="s">
        <v>230</v>
      </c>
      <c r="J139" s="817"/>
      <c r="K139" s="818" t="s">
        <v>231</v>
      </c>
      <c r="L139" s="819"/>
      <c r="M139" s="816" t="s">
        <v>232</v>
      </c>
      <c r="N139" s="817"/>
      <c r="O139" s="818" t="s">
        <v>233</v>
      </c>
      <c r="P139" s="819"/>
      <c r="Q139" s="816" t="s">
        <v>234</v>
      </c>
      <c r="R139" s="817"/>
      <c r="S139" s="818" t="s">
        <v>235</v>
      </c>
      <c r="T139" s="819"/>
      <c r="U139" s="816" t="s">
        <v>236</v>
      </c>
      <c r="V139" s="817"/>
      <c r="W139" s="818" t="s">
        <v>237</v>
      </c>
      <c r="X139" s="819"/>
      <c r="Y139" s="816" t="s">
        <v>238</v>
      </c>
      <c r="Z139" s="817"/>
      <c r="AA139" s="818" t="s">
        <v>239</v>
      </c>
      <c r="AB139" s="819"/>
      <c r="AC139" s="816" t="s">
        <v>240</v>
      </c>
      <c r="AD139" s="817"/>
      <c r="AE139" s="818" t="s">
        <v>241</v>
      </c>
      <c r="AF139" s="819"/>
      <c r="AG139" s="816" t="s">
        <v>242</v>
      </c>
      <c r="AH139" s="817"/>
      <c r="AI139" s="818" t="s">
        <v>243</v>
      </c>
      <c r="AJ139" s="819"/>
      <c r="AK139" s="816" t="s">
        <v>244</v>
      </c>
      <c r="AL139" s="817"/>
      <c r="AM139" s="818" t="s">
        <v>245</v>
      </c>
      <c r="AN139" s="819"/>
      <c r="AO139" s="820" t="s">
        <v>199</v>
      </c>
      <c r="AP139" s="821"/>
    </row>
    <row r="140" spans="2:44" s="166" customFormat="1" x14ac:dyDescent="0.25">
      <c r="B140" s="164"/>
      <c r="C140" s="165" t="s">
        <v>18</v>
      </c>
      <c r="D140" s="165" t="s">
        <v>19</v>
      </c>
      <c r="E140" s="165" t="s">
        <v>18</v>
      </c>
      <c r="F140" s="165" t="s">
        <v>19</v>
      </c>
      <c r="G140" s="165" t="s">
        <v>18</v>
      </c>
      <c r="H140" s="165" t="s">
        <v>19</v>
      </c>
      <c r="I140" s="165" t="s">
        <v>18</v>
      </c>
      <c r="J140" s="165" t="s">
        <v>19</v>
      </c>
      <c r="K140" s="165" t="s">
        <v>18</v>
      </c>
      <c r="L140" s="165" t="s">
        <v>19</v>
      </c>
      <c r="M140" s="165" t="s">
        <v>18</v>
      </c>
      <c r="N140" s="165" t="s">
        <v>19</v>
      </c>
      <c r="O140" s="165" t="s">
        <v>18</v>
      </c>
      <c r="P140" s="165" t="s">
        <v>19</v>
      </c>
      <c r="Q140" s="165" t="s">
        <v>18</v>
      </c>
      <c r="R140" s="165" t="s">
        <v>19</v>
      </c>
      <c r="S140" s="165" t="s">
        <v>18</v>
      </c>
      <c r="T140" s="165" t="s">
        <v>19</v>
      </c>
      <c r="U140" s="165" t="s">
        <v>18</v>
      </c>
      <c r="V140" s="165" t="s">
        <v>19</v>
      </c>
      <c r="W140" s="165" t="s">
        <v>18</v>
      </c>
      <c r="X140" s="165" t="s">
        <v>19</v>
      </c>
      <c r="Y140" s="165" t="s">
        <v>18</v>
      </c>
      <c r="Z140" s="165" t="s">
        <v>19</v>
      </c>
      <c r="AA140" s="165" t="s">
        <v>18</v>
      </c>
      <c r="AB140" s="165" t="s">
        <v>19</v>
      </c>
      <c r="AC140" s="165" t="s">
        <v>18</v>
      </c>
      <c r="AD140" s="165" t="s">
        <v>19</v>
      </c>
      <c r="AE140" s="165" t="s">
        <v>18</v>
      </c>
      <c r="AF140" s="165" t="s">
        <v>19</v>
      </c>
      <c r="AG140" s="165" t="s">
        <v>18</v>
      </c>
      <c r="AH140" s="165" t="s">
        <v>19</v>
      </c>
      <c r="AI140" s="165" t="s">
        <v>18</v>
      </c>
      <c r="AJ140" s="165" t="s">
        <v>19</v>
      </c>
      <c r="AK140" s="165" t="s">
        <v>18</v>
      </c>
      <c r="AL140" s="165" t="s">
        <v>19</v>
      </c>
      <c r="AM140" s="165" t="s">
        <v>18</v>
      </c>
      <c r="AN140" s="165" t="s">
        <v>19</v>
      </c>
      <c r="AO140" s="24" t="s">
        <v>18</v>
      </c>
      <c r="AP140" s="25" t="s">
        <v>19</v>
      </c>
    </row>
    <row r="141" spans="2:44" s="57" customFormat="1" ht="6" customHeight="1" x14ac:dyDescent="0.3">
      <c r="B141" s="581" t="s">
        <v>60</v>
      </c>
      <c r="C141" s="167" t="s">
        <v>202</v>
      </c>
      <c r="D141" s="168" t="s">
        <v>203</v>
      </c>
      <c r="E141" s="167" t="s">
        <v>204</v>
      </c>
      <c r="F141" s="168" t="s">
        <v>205</v>
      </c>
      <c r="G141" s="167" t="s">
        <v>206</v>
      </c>
      <c r="H141" s="168" t="s">
        <v>207</v>
      </c>
      <c r="I141" s="167" t="s">
        <v>208</v>
      </c>
      <c r="J141" s="168" t="s">
        <v>209</v>
      </c>
      <c r="K141" s="167" t="s">
        <v>210</v>
      </c>
      <c r="L141" s="168" t="s">
        <v>211</v>
      </c>
      <c r="M141" s="167" t="s">
        <v>212</v>
      </c>
      <c r="N141" s="168" t="s">
        <v>213</v>
      </c>
      <c r="O141" s="167" t="s">
        <v>214</v>
      </c>
      <c r="P141" s="168" t="s">
        <v>215</v>
      </c>
      <c r="Q141" s="167" t="s">
        <v>246</v>
      </c>
      <c r="R141" s="168" t="s">
        <v>247</v>
      </c>
      <c r="S141" s="167" t="s">
        <v>248</v>
      </c>
      <c r="T141" s="168" t="s">
        <v>249</v>
      </c>
      <c r="U141" s="167" t="s">
        <v>250</v>
      </c>
      <c r="V141" s="168" t="s">
        <v>251</v>
      </c>
      <c r="W141" s="167" t="s">
        <v>252</v>
      </c>
      <c r="X141" s="168" t="s">
        <v>253</v>
      </c>
      <c r="Y141" s="167" t="s">
        <v>254</v>
      </c>
      <c r="Z141" s="168" t="s">
        <v>255</v>
      </c>
      <c r="AA141" s="167" t="s">
        <v>256</v>
      </c>
      <c r="AB141" s="168" t="s">
        <v>257</v>
      </c>
      <c r="AC141" s="167" t="s">
        <v>258</v>
      </c>
      <c r="AD141" s="168" t="s">
        <v>259</v>
      </c>
      <c r="AE141" s="167" t="s">
        <v>260</v>
      </c>
      <c r="AF141" s="168" t="s">
        <v>261</v>
      </c>
      <c r="AG141" s="167" t="s">
        <v>262</v>
      </c>
      <c r="AH141" s="168" t="s">
        <v>263</v>
      </c>
      <c r="AI141" s="167" t="s">
        <v>264</v>
      </c>
      <c r="AJ141" s="168" t="s">
        <v>265</v>
      </c>
      <c r="AK141" s="167" t="s">
        <v>266</v>
      </c>
      <c r="AL141" s="168" t="s">
        <v>267</v>
      </c>
      <c r="AM141" s="167" t="s">
        <v>268</v>
      </c>
      <c r="AN141" s="168" t="s">
        <v>269</v>
      </c>
      <c r="AO141" s="169" t="s">
        <v>270</v>
      </c>
      <c r="AP141" s="471" t="s">
        <v>271</v>
      </c>
      <c r="AQ141" s="170"/>
      <c r="AR141" s="170"/>
    </row>
    <row r="142" spans="2:44" ht="14.4" x14ac:dyDescent="0.3">
      <c r="B142" s="28" t="s">
        <v>61</v>
      </c>
      <c r="C142" s="29">
        <v>1940</v>
      </c>
      <c r="D142" s="172">
        <v>3.2398129592518372E-2</v>
      </c>
      <c r="E142" s="29">
        <v>1960</v>
      </c>
      <c r="F142" s="172">
        <v>3.4259744799860166E-2</v>
      </c>
      <c r="G142" s="29">
        <v>4070</v>
      </c>
      <c r="H142" s="172">
        <v>4.2810560639528768E-2</v>
      </c>
      <c r="I142" s="29">
        <v>1230</v>
      </c>
      <c r="J142" s="172">
        <v>3.6165833578359306E-2</v>
      </c>
      <c r="K142" s="29">
        <v>2760</v>
      </c>
      <c r="L142" s="172">
        <v>5.3005569425772996E-2</v>
      </c>
      <c r="M142" s="29">
        <v>3430</v>
      </c>
      <c r="N142" s="172">
        <v>4.7329929626052161E-2</v>
      </c>
      <c r="O142" s="29">
        <v>2720</v>
      </c>
      <c r="P142" s="172">
        <v>4.1507706394018004E-2</v>
      </c>
      <c r="Q142" s="29">
        <v>1000</v>
      </c>
      <c r="R142" s="172">
        <v>3.5385704175513094E-2</v>
      </c>
      <c r="S142" s="29">
        <v>910</v>
      </c>
      <c r="T142" s="172">
        <v>3.3127047688387333E-2</v>
      </c>
      <c r="U142" s="29">
        <v>3300</v>
      </c>
      <c r="V142" s="172">
        <v>4.1498993963782697E-2</v>
      </c>
      <c r="W142" s="29">
        <v>2390</v>
      </c>
      <c r="X142" s="172">
        <v>5.6275017659524369E-2</v>
      </c>
      <c r="Y142" s="29">
        <v>2350</v>
      </c>
      <c r="Z142" s="172">
        <v>3.0464091262639357E-2</v>
      </c>
      <c r="AA142" s="29">
        <v>630</v>
      </c>
      <c r="AB142" s="172">
        <v>3.5897435897435895E-2</v>
      </c>
      <c r="AC142" s="29">
        <v>1450</v>
      </c>
      <c r="AD142" s="172">
        <v>5.7768924302788842E-2</v>
      </c>
      <c r="AE142" s="29">
        <v>9000</v>
      </c>
      <c r="AF142" s="172">
        <v>4.1532071988924779E-2</v>
      </c>
      <c r="AG142" s="29">
        <v>11640</v>
      </c>
      <c r="AH142" s="172">
        <v>4.3548206068315311E-2</v>
      </c>
      <c r="AI142" s="29">
        <v>7550</v>
      </c>
      <c r="AJ142" s="172">
        <v>4.7970010801194486E-2</v>
      </c>
      <c r="AK142" s="29">
        <v>8850</v>
      </c>
      <c r="AL142" s="172">
        <v>5.8377308707124008E-2</v>
      </c>
      <c r="AM142" s="29">
        <v>5610</v>
      </c>
      <c r="AN142" s="172">
        <v>4.6371301041494464E-2</v>
      </c>
      <c r="AO142" s="31">
        <v>72790</v>
      </c>
      <c r="AP142" s="470">
        <v>4.4177267430569045E-2</v>
      </c>
      <c r="AQ142" s="170"/>
      <c r="AR142" s="170"/>
    </row>
    <row r="143" spans="2:44" ht="14.4" x14ac:dyDescent="0.3">
      <c r="B143" s="28" t="s">
        <v>62</v>
      </c>
      <c r="C143" s="29">
        <v>4830</v>
      </c>
      <c r="D143" s="172">
        <v>8.0661322645290578E-2</v>
      </c>
      <c r="E143" s="29">
        <v>3930</v>
      </c>
      <c r="F143" s="172">
        <v>6.8694284216046148E-2</v>
      </c>
      <c r="G143" s="29">
        <v>8560</v>
      </c>
      <c r="H143" s="172">
        <v>9.0038918691490485E-2</v>
      </c>
      <c r="I143" s="29">
        <v>2440</v>
      </c>
      <c r="J143" s="172">
        <v>7.1743604822111146E-2</v>
      </c>
      <c r="K143" s="29">
        <v>4020</v>
      </c>
      <c r="L143" s="172">
        <v>7.7203764163625885E-2</v>
      </c>
      <c r="M143" s="29">
        <v>6500</v>
      </c>
      <c r="N143" s="172">
        <v>8.9692286463364149E-2</v>
      </c>
      <c r="O143" s="29">
        <v>6190</v>
      </c>
      <c r="P143" s="172">
        <v>9.4460552418739505E-2</v>
      </c>
      <c r="Q143" s="29">
        <v>2080</v>
      </c>
      <c r="R143" s="172">
        <v>7.360226468506724E-2</v>
      </c>
      <c r="S143" s="29">
        <v>1770</v>
      </c>
      <c r="T143" s="172">
        <v>6.4433927921368761E-2</v>
      </c>
      <c r="U143" s="29">
        <v>7360</v>
      </c>
      <c r="V143" s="172">
        <v>9.2555331991951706E-2</v>
      </c>
      <c r="W143" s="29">
        <v>5010</v>
      </c>
      <c r="X143" s="172">
        <v>0.11796562279255945</v>
      </c>
      <c r="Y143" s="29">
        <v>6120</v>
      </c>
      <c r="Z143" s="172">
        <v>7.933627171376717E-2</v>
      </c>
      <c r="AA143" s="29">
        <v>1350</v>
      </c>
      <c r="AB143" s="172">
        <v>7.6923076923076927E-2</v>
      </c>
      <c r="AC143" s="29">
        <v>2890</v>
      </c>
      <c r="AD143" s="172">
        <v>0.11513944223107569</v>
      </c>
      <c r="AE143" s="29">
        <v>40780</v>
      </c>
      <c r="AF143" s="172">
        <v>0.18818643285648362</v>
      </c>
      <c r="AG143" s="29">
        <v>29540</v>
      </c>
      <c r="AH143" s="172">
        <v>0.11051666729020913</v>
      </c>
      <c r="AI143" s="29">
        <v>19710</v>
      </c>
      <c r="AJ143" s="172">
        <v>0.12523031958828387</v>
      </c>
      <c r="AK143" s="29">
        <v>15290</v>
      </c>
      <c r="AL143" s="172">
        <v>0.1008575197889182</v>
      </c>
      <c r="AM143" s="29">
        <v>11150</v>
      </c>
      <c r="AN143" s="172">
        <v>9.2163994048603079E-2</v>
      </c>
      <c r="AO143" s="31">
        <v>179500</v>
      </c>
      <c r="AP143" s="470">
        <v>0.10894105651582832</v>
      </c>
      <c r="AQ143" s="170"/>
      <c r="AR143" s="170"/>
    </row>
    <row r="144" spans="2:44" ht="14.4" x14ac:dyDescent="0.3">
      <c r="B144" s="28" t="s">
        <v>63</v>
      </c>
      <c r="C144" s="29">
        <v>14130</v>
      </c>
      <c r="D144" s="172">
        <v>0.23597194388777556</v>
      </c>
      <c r="E144" s="29">
        <v>10410</v>
      </c>
      <c r="F144" s="172">
        <v>0.18196119559517568</v>
      </c>
      <c r="G144" s="29">
        <v>23800</v>
      </c>
      <c r="H144" s="172">
        <v>0.25034185337120018</v>
      </c>
      <c r="I144" s="29">
        <v>7100</v>
      </c>
      <c r="J144" s="172">
        <v>0.20876212878565129</v>
      </c>
      <c r="K144" s="29">
        <v>10660</v>
      </c>
      <c r="L144" s="172">
        <v>0.20472440944881889</v>
      </c>
      <c r="M144" s="29">
        <v>15630</v>
      </c>
      <c r="N144" s="172">
        <v>0.21567545191113563</v>
      </c>
      <c r="O144" s="29">
        <v>14010</v>
      </c>
      <c r="P144" s="172">
        <v>0.21379520830154128</v>
      </c>
      <c r="Q144" s="29">
        <v>5590</v>
      </c>
      <c r="R144" s="172">
        <v>0.19780608634111818</v>
      </c>
      <c r="S144" s="29">
        <v>5400</v>
      </c>
      <c r="T144" s="172">
        <v>0.1965780851838369</v>
      </c>
      <c r="U144" s="29">
        <v>22970</v>
      </c>
      <c r="V144" s="172">
        <v>0.28885814889336014</v>
      </c>
      <c r="W144" s="29">
        <v>13810</v>
      </c>
      <c r="X144" s="172">
        <v>0.32517070873557807</v>
      </c>
      <c r="Y144" s="29">
        <v>16400</v>
      </c>
      <c r="Z144" s="172">
        <v>0.21260046668395124</v>
      </c>
      <c r="AA144" s="29">
        <v>5940</v>
      </c>
      <c r="AB144" s="172">
        <v>0.33846153846153848</v>
      </c>
      <c r="AC144" s="29">
        <v>7850</v>
      </c>
      <c r="AD144" s="172">
        <v>0.31274900398406374</v>
      </c>
      <c r="AE144" s="29">
        <v>59630</v>
      </c>
      <c r="AF144" s="172">
        <v>0.27517305029995387</v>
      </c>
      <c r="AG144" s="29">
        <v>68000</v>
      </c>
      <c r="AH144" s="172">
        <v>0.25440532754685924</v>
      </c>
      <c r="AI144" s="29">
        <v>43410</v>
      </c>
      <c r="AJ144" s="172">
        <v>0.27581167799733147</v>
      </c>
      <c r="AK144" s="29">
        <v>35970</v>
      </c>
      <c r="AL144" s="172">
        <v>0.23726912928759894</v>
      </c>
      <c r="AM144" s="29">
        <v>27400</v>
      </c>
      <c r="AN144" s="172">
        <v>0.22648371631674658</v>
      </c>
      <c r="AO144" s="31">
        <v>408120</v>
      </c>
      <c r="AP144" s="470">
        <v>0.24769372693726938</v>
      </c>
      <c r="AQ144" s="170"/>
      <c r="AR144" s="170"/>
    </row>
    <row r="145" spans="2:44" ht="14.4" x14ac:dyDescent="0.3">
      <c r="B145" s="28" t="s">
        <v>64</v>
      </c>
      <c r="C145" s="29">
        <v>9270</v>
      </c>
      <c r="D145" s="172">
        <v>0.15480961923847694</v>
      </c>
      <c r="E145" s="29">
        <v>7610</v>
      </c>
      <c r="F145" s="172">
        <v>0.13301870302394686</v>
      </c>
      <c r="G145" s="29">
        <v>14670</v>
      </c>
      <c r="H145" s="172">
        <v>0.15430735247712213</v>
      </c>
      <c r="I145" s="29">
        <v>4630</v>
      </c>
      <c r="J145" s="172">
        <v>0.13613643046162893</v>
      </c>
      <c r="K145" s="29">
        <v>7070</v>
      </c>
      <c r="L145" s="172">
        <v>0.13577875936239678</v>
      </c>
      <c r="M145" s="29">
        <v>9740</v>
      </c>
      <c r="N145" s="172">
        <v>0.13440044156202566</v>
      </c>
      <c r="O145" s="29">
        <v>8970</v>
      </c>
      <c r="P145" s="172">
        <v>0.13688386998321381</v>
      </c>
      <c r="Q145" s="29">
        <v>3810</v>
      </c>
      <c r="R145" s="172">
        <v>0.13481953290870488</v>
      </c>
      <c r="S145" s="29">
        <v>3890</v>
      </c>
      <c r="T145" s="172">
        <v>0.14160902803057882</v>
      </c>
      <c r="U145" s="29">
        <v>13300</v>
      </c>
      <c r="V145" s="172">
        <v>0.16725352112676056</v>
      </c>
      <c r="W145" s="29">
        <v>6620</v>
      </c>
      <c r="X145" s="172">
        <v>0.15587473510713445</v>
      </c>
      <c r="Y145" s="29">
        <v>10880</v>
      </c>
      <c r="Z145" s="172">
        <v>0.14104226082447499</v>
      </c>
      <c r="AA145" s="29">
        <v>3430</v>
      </c>
      <c r="AB145" s="172">
        <v>0.19544159544159545</v>
      </c>
      <c r="AC145" s="29">
        <v>4140</v>
      </c>
      <c r="AD145" s="172">
        <v>0.16494023904382471</v>
      </c>
      <c r="AE145" s="29">
        <v>28930</v>
      </c>
      <c r="AF145" s="172">
        <v>0.13350253807106599</v>
      </c>
      <c r="AG145" s="29">
        <v>37290</v>
      </c>
      <c r="AH145" s="172">
        <v>0.13951139212091734</v>
      </c>
      <c r="AI145" s="29">
        <v>23930</v>
      </c>
      <c r="AJ145" s="172">
        <v>0.15204269648643498</v>
      </c>
      <c r="AK145" s="29">
        <v>19680</v>
      </c>
      <c r="AL145" s="172">
        <v>0.12981530343007916</v>
      </c>
      <c r="AM145" s="29">
        <v>15990</v>
      </c>
      <c r="AN145" s="172">
        <v>0.13217060671185321</v>
      </c>
      <c r="AO145" s="31">
        <v>233820</v>
      </c>
      <c r="AP145" s="470">
        <v>0.14190862303359875</v>
      </c>
      <c r="AQ145" s="170"/>
      <c r="AR145" s="170"/>
    </row>
    <row r="146" spans="2:44" ht="14.4" x14ac:dyDescent="0.3">
      <c r="B146" s="28" t="s">
        <v>65</v>
      </c>
      <c r="C146" s="29">
        <v>19530</v>
      </c>
      <c r="D146" s="172">
        <v>0.32615230460921846</v>
      </c>
      <c r="E146" s="29">
        <v>18080</v>
      </c>
      <c r="F146" s="172">
        <v>0.31602866631707743</v>
      </c>
      <c r="G146" s="29">
        <v>27640</v>
      </c>
      <c r="H146" s="172">
        <v>0.29073314399915851</v>
      </c>
      <c r="I146" s="29">
        <v>8650</v>
      </c>
      <c r="J146" s="172">
        <v>0.25433695971773007</v>
      </c>
      <c r="K146" s="29">
        <v>15530</v>
      </c>
      <c r="L146" s="172">
        <v>0.29825235260226618</v>
      </c>
      <c r="M146" s="29">
        <v>20890</v>
      </c>
      <c r="N146" s="172">
        <v>0.28825720987995035</v>
      </c>
      <c r="O146" s="29">
        <v>17110</v>
      </c>
      <c r="P146" s="172">
        <v>0.26110178544178236</v>
      </c>
      <c r="Q146" s="29">
        <v>7840</v>
      </c>
      <c r="R146" s="172">
        <v>0.27742392073602262</v>
      </c>
      <c r="S146" s="29">
        <v>9110</v>
      </c>
      <c r="T146" s="172">
        <v>0.33163451037495451</v>
      </c>
      <c r="U146" s="29">
        <v>23410</v>
      </c>
      <c r="V146" s="172">
        <v>0.29439134808853118</v>
      </c>
      <c r="W146" s="29">
        <v>10000</v>
      </c>
      <c r="X146" s="172">
        <v>0.23546032493524841</v>
      </c>
      <c r="Y146" s="29">
        <v>24810</v>
      </c>
      <c r="Z146" s="172">
        <v>0.32162302307492868</v>
      </c>
      <c r="AA146" s="29">
        <v>4800</v>
      </c>
      <c r="AB146" s="172">
        <v>0.27350427350427353</v>
      </c>
      <c r="AC146" s="29">
        <v>6170</v>
      </c>
      <c r="AD146" s="172">
        <v>0.24581673306772908</v>
      </c>
      <c r="AE146" s="29">
        <v>48260</v>
      </c>
      <c r="AF146" s="172">
        <v>0.22270419935394556</v>
      </c>
      <c r="AG146" s="29">
        <v>66510</v>
      </c>
      <c r="AH146" s="172">
        <v>0.2488308578697295</v>
      </c>
      <c r="AI146" s="29">
        <v>40340</v>
      </c>
      <c r="AJ146" s="172">
        <v>0.25630599148611727</v>
      </c>
      <c r="AK146" s="29">
        <v>41150</v>
      </c>
      <c r="AL146" s="172">
        <v>0.27143799472295516</v>
      </c>
      <c r="AM146" s="29">
        <v>32020</v>
      </c>
      <c r="AN146" s="172">
        <v>0.26467184658621262</v>
      </c>
      <c r="AO146" s="31">
        <v>441810</v>
      </c>
      <c r="AP146" s="470">
        <v>0.26814065838026802</v>
      </c>
      <c r="AQ146" s="170"/>
      <c r="AR146" s="170"/>
    </row>
    <row r="147" spans="2:44" ht="14.4" x14ac:dyDescent="0.3">
      <c r="B147" s="28" t="s">
        <v>542</v>
      </c>
      <c r="C147" s="29">
        <v>6100</v>
      </c>
      <c r="D147" s="172">
        <v>0.10187040748162993</v>
      </c>
      <c r="E147" s="29">
        <v>7470</v>
      </c>
      <c r="F147" s="172">
        <v>0.13057157839538541</v>
      </c>
      <c r="G147" s="29">
        <v>8590</v>
      </c>
      <c r="H147" s="172">
        <v>9.0354475649521399E-2</v>
      </c>
      <c r="I147" s="29">
        <v>3880</v>
      </c>
      <c r="J147" s="172">
        <v>0.11408409291384887</v>
      </c>
      <c r="K147" s="29">
        <v>5840</v>
      </c>
      <c r="L147" s="172">
        <v>0.11215671211830229</v>
      </c>
      <c r="M147" s="29">
        <v>7860</v>
      </c>
      <c r="N147" s="172">
        <v>0.10845867255416035</v>
      </c>
      <c r="O147" s="29">
        <v>7500</v>
      </c>
      <c r="P147" s="172">
        <v>0.11445139630703495</v>
      </c>
      <c r="Q147" s="29">
        <v>3730</v>
      </c>
      <c r="R147" s="172">
        <v>0.13198867657466384</v>
      </c>
      <c r="S147" s="29">
        <v>3460</v>
      </c>
      <c r="T147" s="172">
        <v>0.12595558791408809</v>
      </c>
      <c r="U147" s="29">
        <v>5530</v>
      </c>
      <c r="V147" s="172">
        <v>6.9542253521126765E-2</v>
      </c>
      <c r="W147" s="29">
        <v>2200</v>
      </c>
      <c r="X147" s="172">
        <v>5.1801271485754648E-2</v>
      </c>
      <c r="Y147" s="29">
        <v>8710</v>
      </c>
      <c r="Z147" s="172">
        <v>0.1129115893181229</v>
      </c>
      <c r="AA147" s="29">
        <v>960</v>
      </c>
      <c r="AB147" s="172">
        <v>5.4700854700854701E-2</v>
      </c>
      <c r="AC147" s="29">
        <v>1320</v>
      </c>
      <c r="AD147" s="172">
        <v>5.2589641434262951E-2</v>
      </c>
      <c r="AE147" s="29">
        <v>12820</v>
      </c>
      <c r="AF147" s="172">
        <v>5.916012921089063E-2</v>
      </c>
      <c r="AG147" s="29">
        <v>20780</v>
      </c>
      <c r="AH147" s="172">
        <v>7.7743275094466685E-2</v>
      </c>
      <c r="AI147" s="29">
        <v>10910</v>
      </c>
      <c r="AJ147" s="172">
        <v>6.9318254018679706E-2</v>
      </c>
      <c r="AK147" s="29">
        <v>12890</v>
      </c>
      <c r="AL147" s="172">
        <v>8.5026385224274401E-2</v>
      </c>
      <c r="AM147" s="29">
        <v>12060</v>
      </c>
      <c r="AN147" s="172">
        <v>9.968589849561911E-2</v>
      </c>
      <c r="AO147" s="31">
        <v>142610</v>
      </c>
      <c r="AP147" s="470">
        <v>8.6552000388424935E-2</v>
      </c>
      <c r="AQ147" s="170"/>
      <c r="AR147" s="170"/>
    </row>
    <row r="148" spans="2:44" ht="14.4" x14ac:dyDescent="0.3">
      <c r="B148" s="28" t="s">
        <v>543</v>
      </c>
      <c r="C148" s="29">
        <v>2900</v>
      </c>
      <c r="D148" s="172">
        <v>4.8430193720774881E-2</v>
      </c>
      <c r="E148" s="29">
        <v>4660</v>
      </c>
      <c r="F148" s="172">
        <v>8.1454291207830792E-2</v>
      </c>
      <c r="G148" s="29">
        <v>4600</v>
      </c>
      <c r="H148" s="172">
        <v>4.8385400231408436E-2</v>
      </c>
      <c r="I148" s="29">
        <v>3250</v>
      </c>
      <c r="J148" s="172">
        <v>9.5560129373713609E-2</v>
      </c>
      <c r="K148" s="29">
        <v>3830</v>
      </c>
      <c r="L148" s="172">
        <v>7.3554830036489341E-2</v>
      </c>
      <c r="M148" s="29">
        <v>5020</v>
      </c>
      <c r="N148" s="172">
        <v>6.9270042776321233E-2</v>
      </c>
      <c r="O148" s="29">
        <v>5040</v>
      </c>
      <c r="P148" s="172">
        <v>7.6911338318327485E-2</v>
      </c>
      <c r="Q148" s="29">
        <v>2500</v>
      </c>
      <c r="R148" s="172">
        <v>8.8464260438782735E-2</v>
      </c>
      <c r="S148" s="29">
        <v>1870</v>
      </c>
      <c r="T148" s="172">
        <v>6.8074262832180557E-2</v>
      </c>
      <c r="U148" s="29">
        <v>1920</v>
      </c>
      <c r="V148" s="172">
        <v>2.4144869215291749E-2</v>
      </c>
      <c r="W148" s="29">
        <v>1010</v>
      </c>
      <c r="X148" s="172">
        <v>2.3781492818460089E-2</v>
      </c>
      <c r="Y148" s="29">
        <v>4830</v>
      </c>
      <c r="Z148" s="172">
        <v>6.2613430127041736E-2</v>
      </c>
      <c r="AA148" s="29">
        <v>310</v>
      </c>
      <c r="AB148" s="172">
        <v>1.7663817663817662E-2</v>
      </c>
      <c r="AC148" s="29">
        <v>490</v>
      </c>
      <c r="AD148" s="172">
        <v>1.9521912350597609E-2</v>
      </c>
      <c r="AE148" s="29">
        <v>6220</v>
      </c>
      <c r="AF148" s="172">
        <v>2.870327641901246E-2</v>
      </c>
      <c r="AG148" s="29">
        <v>12640</v>
      </c>
      <c r="AH148" s="172">
        <v>4.7289460885180892E-2</v>
      </c>
      <c r="AI148" s="29">
        <v>4740</v>
      </c>
      <c r="AJ148" s="172">
        <v>3.0116271681809519E-2</v>
      </c>
      <c r="AK148" s="29">
        <v>7180</v>
      </c>
      <c r="AL148" s="172">
        <v>4.7361477572559367E-2</v>
      </c>
      <c r="AM148" s="29">
        <v>7130</v>
      </c>
      <c r="AN148" s="172">
        <v>5.8935361216730035E-2</v>
      </c>
      <c r="AO148" s="31">
        <v>80140</v>
      </c>
      <c r="AP148" s="470">
        <v>4.8638085065061176E-2</v>
      </c>
      <c r="AQ148" s="170"/>
      <c r="AR148" s="170"/>
    </row>
    <row r="149" spans="2:44" ht="14.4" x14ac:dyDescent="0.3">
      <c r="B149" s="28" t="s">
        <v>66</v>
      </c>
      <c r="C149" s="29">
        <v>150</v>
      </c>
      <c r="D149" s="172">
        <v>2.5050100200400801E-3</v>
      </c>
      <c r="E149" s="29">
        <v>220</v>
      </c>
      <c r="F149" s="172">
        <v>3.8454815591679775E-3</v>
      </c>
      <c r="G149" s="29">
        <v>340</v>
      </c>
      <c r="H149" s="172">
        <v>3.5763121910171451E-3</v>
      </c>
      <c r="I149" s="29">
        <v>160</v>
      </c>
      <c r="J149" s="172">
        <v>4.7044986768597467E-3</v>
      </c>
      <c r="K149" s="29">
        <v>220</v>
      </c>
      <c r="L149" s="172">
        <v>4.2250816208949495E-3</v>
      </c>
      <c r="M149" s="29">
        <v>280</v>
      </c>
      <c r="N149" s="172">
        <v>3.8636677245756867E-3</v>
      </c>
      <c r="O149" s="29">
        <v>260</v>
      </c>
      <c r="P149" s="172">
        <v>3.9676484053105445E-3</v>
      </c>
      <c r="Q149" s="29">
        <v>110</v>
      </c>
      <c r="R149" s="172">
        <v>3.8924274593064401E-3</v>
      </c>
      <c r="S149" s="29">
        <v>90</v>
      </c>
      <c r="T149" s="172">
        <v>3.2763014197306154E-3</v>
      </c>
      <c r="U149" s="29">
        <v>200</v>
      </c>
      <c r="V149" s="172">
        <v>2.5150905432595573E-3</v>
      </c>
      <c r="W149" s="29">
        <v>130</v>
      </c>
      <c r="X149" s="172">
        <v>3.0609842241582294E-3</v>
      </c>
      <c r="Y149" s="29">
        <v>250</v>
      </c>
      <c r="Z149" s="172">
        <v>3.2408607726212083E-3</v>
      </c>
      <c r="AA149" s="29">
        <v>10</v>
      </c>
      <c r="AB149" s="172">
        <v>5.6980056980056976E-4</v>
      </c>
      <c r="AC149" s="29">
        <v>60</v>
      </c>
      <c r="AD149" s="172">
        <v>2.3904382470119521E-3</v>
      </c>
      <c r="AE149" s="29">
        <v>830</v>
      </c>
      <c r="AF149" s="172">
        <v>3.8301799723119518E-3</v>
      </c>
      <c r="AG149" s="29">
        <v>1210</v>
      </c>
      <c r="AH149" s="172">
        <v>4.5269183284073478E-3</v>
      </c>
      <c r="AI149" s="29">
        <v>610</v>
      </c>
      <c r="AJ149" s="172">
        <v>3.8757227269839252E-3</v>
      </c>
      <c r="AK149" s="29">
        <v>670</v>
      </c>
      <c r="AL149" s="172">
        <v>4.4195250659630611E-3</v>
      </c>
      <c r="AM149" s="29">
        <v>580</v>
      </c>
      <c r="AN149" s="172">
        <v>4.7941808563398908E-3</v>
      </c>
      <c r="AO149" s="31">
        <v>6360</v>
      </c>
      <c r="AP149" s="470">
        <v>3.8599728102544184E-3</v>
      </c>
      <c r="AQ149" s="170"/>
      <c r="AR149" s="170"/>
    </row>
    <row r="150" spans="2:44" ht="15" thickBot="1" x14ac:dyDescent="0.35">
      <c r="B150" s="28" t="s">
        <v>67</v>
      </c>
      <c r="C150" s="29">
        <v>1020</v>
      </c>
      <c r="D150" s="172">
        <v>1.7034068136272545E-2</v>
      </c>
      <c r="E150" s="29">
        <v>2870</v>
      </c>
      <c r="F150" s="172">
        <v>5.0166054885509528E-2</v>
      </c>
      <c r="G150" s="29">
        <v>2800</v>
      </c>
      <c r="H150" s="172">
        <v>2.9451982749552959E-2</v>
      </c>
      <c r="I150" s="29">
        <v>2660</v>
      </c>
      <c r="J150" s="172">
        <v>7.8212290502793297E-2</v>
      </c>
      <c r="K150" s="29">
        <v>2140</v>
      </c>
      <c r="L150" s="172">
        <v>4.1098521221432684E-2</v>
      </c>
      <c r="M150" s="29">
        <v>3130</v>
      </c>
      <c r="N150" s="172">
        <v>4.3190285635435352E-2</v>
      </c>
      <c r="O150" s="29">
        <v>3720</v>
      </c>
      <c r="P150" s="172">
        <v>5.6767892568289333E-2</v>
      </c>
      <c r="Q150" s="29">
        <v>1610</v>
      </c>
      <c r="R150" s="172">
        <v>5.6970983722576078E-2</v>
      </c>
      <c r="S150" s="29">
        <v>970</v>
      </c>
      <c r="T150" s="172">
        <v>3.5311248634874406E-2</v>
      </c>
      <c r="U150" s="29">
        <v>1540</v>
      </c>
      <c r="V150" s="172">
        <v>1.936619718309859E-2</v>
      </c>
      <c r="W150" s="29">
        <v>1300</v>
      </c>
      <c r="X150" s="172">
        <v>3.0609842241582294E-2</v>
      </c>
      <c r="Y150" s="29">
        <v>2800</v>
      </c>
      <c r="Z150" s="172">
        <v>3.6297640653357534E-2</v>
      </c>
      <c r="AA150" s="29">
        <v>120</v>
      </c>
      <c r="AB150" s="172">
        <v>6.8376068376068376E-3</v>
      </c>
      <c r="AC150" s="29">
        <v>740</v>
      </c>
      <c r="AD150" s="172">
        <v>2.9482071713147411E-2</v>
      </c>
      <c r="AE150" s="29">
        <v>10260</v>
      </c>
      <c r="AF150" s="172">
        <v>4.7346562067374247E-2</v>
      </c>
      <c r="AG150" s="29">
        <v>19700</v>
      </c>
      <c r="AH150" s="172">
        <v>7.3702719892251856E-2</v>
      </c>
      <c r="AI150" s="29">
        <v>6190</v>
      </c>
      <c r="AJ150" s="172">
        <v>3.9329055213164751E-2</v>
      </c>
      <c r="AK150" s="29">
        <v>9920</v>
      </c>
      <c r="AL150" s="172">
        <v>6.5435356200527706E-2</v>
      </c>
      <c r="AM150" s="29">
        <v>9050</v>
      </c>
      <c r="AN150" s="172">
        <v>7.4805753017027604E-2</v>
      </c>
      <c r="AO150" s="31">
        <v>82530</v>
      </c>
      <c r="AP150" s="470">
        <v>5.0088609438725964E-2</v>
      </c>
      <c r="AQ150" s="170"/>
      <c r="AR150" s="170"/>
    </row>
    <row r="151" spans="2:44" ht="15" thickBot="1" x14ac:dyDescent="0.35">
      <c r="B151" s="32" t="s">
        <v>1</v>
      </c>
      <c r="C151" s="33">
        <v>59880</v>
      </c>
      <c r="D151" s="174">
        <v>1</v>
      </c>
      <c r="E151" s="33">
        <v>57210</v>
      </c>
      <c r="F151" s="174">
        <v>1</v>
      </c>
      <c r="G151" s="33">
        <v>95070</v>
      </c>
      <c r="H151" s="174">
        <v>1</v>
      </c>
      <c r="I151" s="33">
        <v>34010</v>
      </c>
      <c r="J151" s="174">
        <v>1</v>
      </c>
      <c r="K151" s="33">
        <v>52070</v>
      </c>
      <c r="L151" s="174">
        <v>1</v>
      </c>
      <c r="M151" s="33">
        <v>72470</v>
      </c>
      <c r="N151" s="174">
        <v>1</v>
      </c>
      <c r="O151" s="33">
        <v>65530</v>
      </c>
      <c r="P151" s="174">
        <v>1</v>
      </c>
      <c r="Q151" s="33">
        <v>28260</v>
      </c>
      <c r="R151" s="174">
        <v>1</v>
      </c>
      <c r="S151" s="33">
        <v>27470</v>
      </c>
      <c r="T151" s="174">
        <v>1</v>
      </c>
      <c r="U151" s="33">
        <v>79520</v>
      </c>
      <c r="V151" s="174">
        <v>1</v>
      </c>
      <c r="W151" s="33">
        <v>42470</v>
      </c>
      <c r="X151" s="174">
        <v>1</v>
      </c>
      <c r="Y151" s="33">
        <v>77140</v>
      </c>
      <c r="Z151" s="174">
        <v>1</v>
      </c>
      <c r="AA151" s="33">
        <v>17550</v>
      </c>
      <c r="AB151" s="174">
        <v>1</v>
      </c>
      <c r="AC151" s="33">
        <v>25100</v>
      </c>
      <c r="AD151" s="174">
        <v>1</v>
      </c>
      <c r="AE151" s="33">
        <v>216700</v>
      </c>
      <c r="AF151" s="174">
        <v>1</v>
      </c>
      <c r="AG151" s="33">
        <v>267290</v>
      </c>
      <c r="AH151" s="174">
        <v>1</v>
      </c>
      <c r="AI151" s="33">
        <v>157390</v>
      </c>
      <c r="AJ151" s="174">
        <v>1</v>
      </c>
      <c r="AK151" s="33">
        <v>151600</v>
      </c>
      <c r="AL151" s="174">
        <v>1</v>
      </c>
      <c r="AM151" s="33">
        <v>120980</v>
      </c>
      <c r="AN151" s="174">
        <v>1</v>
      </c>
      <c r="AO151" s="33">
        <v>1647680</v>
      </c>
      <c r="AP151" s="505">
        <v>1</v>
      </c>
      <c r="AQ151" s="170"/>
      <c r="AR151" s="170"/>
    </row>
    <row r="152" spans="2:44" x14ac:dyDescent="0.25">
      <c r="B152" s="38" t="s">
        <v>16</v>
      </c>
      <c r="C152" s="51"/>
      <c r="D152" s="200"/>
      <c r="E152" s="349" t="s">
        <v>483</v>
      </c>
      <c r="F152" s="200"/>
      <c r="G152" s="51"/>
      <c r="H152" s="200"/>
      <c r="I152" s="17"/>
      <c r="J152" s="199"/>
      <c r="W152" s="51"/>
      <c r="X152" s="200"/>
      <c r="Y152" s="51"/>
      <c r="Z152" s="200"/>
      <c r="AA152" s="51"/>
      <c r="AB152" s="200"/>
      <c r="AC152" s="17"/>
      <c r="AD152" s="199"/>
    </row>
    <row r="153" spans="2:44" x14ac:dyDescent="0.25">
      <c r="B153" s="577" t="s">
        <v>288</v>
      </c>
      <c r="C153" s="578"/>
      <c r="D153" s="512"/>
      <c r="E153" s="578"/>
      <c r="F153" s="512"/>
      <c r="G153" s="578"/>
      <c r="H153" s="512"/>
      <c r="I153" s="578"/>
      <c r="J153" s="512"/>
      <c r="K153" s="578"/>
      <c r="L153" s="512"/>
      <c r="M153" s="578"/>
      <c r="N153" s="512"/>
      <c r="O153" s="578"/>
      <c r="P153" s="512"/>
      <c r="Q153" s="578"/>
      <c r="R153" s="512"/>
      <c r="S153" s="578"/>
      <c r="T153" s="512"/>
      <c r="U153" s="578"/>
      <c r="V153" s="579"/>
      <c r="W153" s="578"/>
      <c r="X153" s="512"/>
      <c r="Y153" s="578"/>
      <c r="Z153" s="512"/>
      <c r="AA153" s="578"/>
      <c r="AB153" s="512"/>
      <c r="AC153" s="578"/>
      <c r="AD153" s="512"/>
      <c r="AE153" s="578"/>
      <c r="AF153" s="512"/>
      <c r="AG153" s="578"/>
      <c r="AH153" s="512"/>
      <c r="AI153" s="578"/>
      <c r="AJ153" s="512"/>
      <c r="AK153" s="578"/>
      <c r="AL153" s="512"/>
      <c r="AM153" s="578"/>
      <c r="AN153" s="512"/>
      <c r="AO153" s="578"/>
      <c r="AP153" s="580"/>
    </row>
    <row r="154" spans="2:44" ht="30.75" customHeight="1" x14ac:dyDescent="0.25">
      <c r="B154" s="822" t="s">
        <v>68</v>
      </c>
      <c r="C154" s="823"/>
      <c r="D154" s="823"/>
      <c r="E154" s="823"/>
      <c r="F154" s="823"/>
      <c r="G154" s="823"/>
      <c r="H154" s="823"/>
      <c r="I154" s="17"/>
      <c r="J154" s="17"/>
      <c r="K154" s="17"/>
      <c r="L154" s="18"/>
      <c r="N154" s="18"/>
      <c r="P154" s="18"/>
      <c r="R154" s="18"/>
      <c r="T154" s="18"/>
      <c r="V154" s="18"/>
      <c r="X154" s="18"/>
      <c r="Z154" s="18"/>
      <c r="AB154" s="18"/>
      <c r="AD154" s="18"/>
      <c r="AF154" s="18"/>
      <c r="AH154" s="18"/>
      <c r="AJ154" s="18"/>
      <c r="AL154" s="18"/>
      <c r="AN154" s="18"/>
      <c r="AO154" s="487"/>
      <c r="AP154" s="589"/>
    </row>
    <row r="155" spans="2:44" x14ac:dyDescent="0.25">
      <c r="B155" s="163" t="s">
        <v>483</v>
      </c>
      <c r="C155" s="818" t="s">
        <v>227</v>
      </c>
      <c r="D155" s="819"/>
      <c r="E155" s="816" t="s">
        <v>228</v>
      </c>
      <c r="F155" s="817"/>
      <c r="G155" s="818" t="s">
        <v>229</v>
      </c>
      <c r="H155" s="819"/>
      <c r="I155" s="816" t="s">
        <v>230</v>
      </c>
      <c r="J155" s="817"/>
      <c r="K155" s="818" t="s">
        <v>231</v>
      </c>
      <c r="L155" s="819"/>
      <c r="M155" s="816" t="s">
        <v>232</v>
      </c>
      <c r="N155" s="817"/>
      <c r="O155" s="818" t="s">
        <v>233</v>
      </c>
      <c r="P155" s="819"/>
      <c r="Q155" s="816" t="s">
        <v>234</v>
      </c>
      <c r="R155" s="817"/>
      <c r="S155" s="818" t="s">
        <v>235</v>
      </c>
      <c r="T155" s="819"/>
      <c r="U155" s="816" t="s">
        <v>236</v>
      </c>
      <c r="V155" s="817"/>
      <c r="W155" s="818" t="s">
        <v>237</v>
      </c>
      <c r="X155" s="819"/>
      <c r="Y155" s="816" t="s">
        <v>238</v>
      </c>
      <c r="Z155" s="817"/>
      <c r="AA155" s="818" t="s">
        <v>239</v>
      </c>
      <c r="AB155" s="819"/>
      <c r="AC155" s="816" t="s">
        <v>240</v>
      </c>
      <c r="AD155" s="817"/>
      <c r="AE155" s="818" t="s">
        <v>241</v>
      </c>
      <c r="AF155" s="819"/>
      <c r="AG155" s="816" t="s">
        <v>242</v>
      </c>
      <c r="AH155" s="817"/>
      <c r="AI155" s="818" t="s">
        <v>243</v>
      </c>
      <c r="AJ155" s="819"/>
      <c r="AK155" s="816" t="s">
        <v>244</v>
      </c>
      <c r="AL155" s="817"/>
      <c r="AM155" s="818" t="s">
        <v>245</v>
      </c>
      <c r="AN155" s="819"/>
      <c r="AO155" s="820" t="s">
        <v>199</v>
      </c>
      <c r="AP155" s="821"/>
    </row>
    <row r="156" spans="2:44" s="166" customFormat="1" x14ac:dyDescent="0.25">
      <c r="B156" s="164"/>
      <c r="C156" s="165" t="s">
        <v>18</v>
      </c>
      <c r="D156" s="165" t="s">
        <v>19</v>
      </c>
      <c r="E156" s="165" t="s">
        <v>18</v>
      </c>
      <c r="F156" s="165" t="s">
        <v>19</v>
      </c>
      <c r="G156" s="165" t="s">
        <v>18</v>
      </c>
      <c r="H156" s="165" t="s">
        <v>19</v>
      </c>
      <c r="I156" s="165" t="s">
        <v>18</v>
      </c>
      <c r="J156" s="165" t="s">
        <v>19</v>
      </c>
      <c r="K156" s="165" t="s">
        <v>18</v>
      </c>
      <c r="L156" s="165" t="s">
        <v>19</v>
      </c>
      <c r="M156" s="165" t="s">
        <v>18</v>
      </c>
      <c r="N156" s="165" t="s">
        <v>19</v>
      </c>
      <c r="O156" s="165" t="s">
        <v>18</v>
      </c>
      <c r="P156" s="165" t="s">
        <v>19</v>
      </c>
      <c r="Q156" s="165" t="s">
        <v>18</v>
      </c>
      <c r="R156" s="165" t="s">
        <v>19</v>
      </c>
      <c r="S156" s="165" t="s">
        <v>18</v>
      </c>
      <c r="T156" s="165" t="s">
        <v>19</v>
      </c>
      <c r="U156" s="165" t="s">
        <v>18</v>
      </c>
      <c r="V156" s="165" t="s">
        <v>19</v>
      </c>
      <c r="W156" s="165" t="s">
        <v>18</v>
      </c>
      <c r="X156" s="165" t="s">
        <v>19</v>
      </c>
      <c r="Y156" s="165" t="s">
        <v>18</v>
      </c>
      <c r="Z156" s="165" t="s">
        <v>19</v>
      </c>
      <c r="AA156" s="165" t="s">
        <v>18</v>
      </c>
      <c r="AB156" s="165" t="s">
        <v>19</v>
      </c>
      <c r="AC156" s="165" t="s">
        <v>18</v>
      </c>
      <c r="AD156" s="165" t="s">
        <v>19</v>
      </c>
      <c r="AE156" s="165" t="s">
        <v>18</v>
      </c>
      <c r="AF156" s="165" t="s">
        <v>19</v>
      </c>
      <c r="AG156" s="165" t="s">
        <v>18</v>
      </c>
      <c r="AH156" s="165" t="s">
        <v>19</v>
      </c>
      <c r="AI156" s="165" t="s">
        <v>18</v>
      </c>
      <c r="AJ156" s="165" t="s">
        <v>19</v>
      </c>
      <c r="AK156" s="165" t="s">
        <v>18</v>
      </c>
      <c r="AL156" s="165" t="s">
        <v>19</v>
      </c>
      <c r="AM156" s="165" t="s">
        <v>18</v>
      </c>
      <c r="AN156" s="165" t="s">
        <v>19</v>
      </c>
      <c r="AO156" s="24" t="s">
        <v>18</v>
      </c>
      <c r="AP156" s="25" t="s">
        <v>19</v>
      </c>
    </row>
    <row r="157" spans="2:44" s="57" customFormat="1" ht="6" customHeight="1" x14ac:dyDescent="0.3">
      <c r="B157" s="581" t="s">
        <v>69</v>
      </c>
      <c r="C157" s="167" t="s">
        <v>202</v>
      </c>
      <c r="D157" s="168" t="s">
        <v>203</v>
      </c>
      <c r="E157" s="167" t="s">
        <v>204</v>
      </c>
      <c r="F157" s="168" t="s">
        <v>205</v>
      </c>
      <c r="G157" s="167" t="s">
        <v>206</v>
      </c>
      <c r="H157" s="168" t="s">
        <v>207</v>
      </c>
      <c r="I157" s="167" t="s">
        <v>208</v>
      </c>
      <c r="J157" s="168" t="s">
        <v>209</v>
      </c>
      <c r="K157" s="167" t="s">
        <v>210</v>
      </c>
      <c r="L157" s="168" t="s">
        <v>211</v>
      </c>
      <c r="M157" s="167" t="s">
        <v>212</v>
      </c>
      <c r="N157" s="168" t="s">
        <v>213</v>
      </c>
      <c r="O157" s="167" t="s">
        <v>214</v>
      </c>
      <c r="P157" s="168" t="s">
        <v>215</v>
      </c>
      <c r="Q157" s="167" t="s">
        <v>246</v>
      </c>
      <c r="R157" s="168" t="s">
        <v>247</v>
      </c>
      <c r="S157" s="167" t="s">
        <v>248</v>
      </c>
      <c r="T157" s="168" t="s">
        <v>249</v>
      </c>
      <c r="U157" s="167" t="s">
        <v>250</v>
      </c>
      <c r="V157" s="168" t="s">
        <v>251</v>
      </c>
      <c r="W157" s="167" t="s">
        <v>252</v>
      </c>
      <c r="X157" s="168" t="s">
        <v>253</v>
      </c>
      <c r="Y157" s="167" t="s">
        <v>254</v>
      </c>
      <c r="Z157" s="168" t="s">
        <v>255</v>
      </c>
      <c r="AA157" s="167" t="s">
        <v>256</v>
      </c>
      <c r="AB157" s="168" t="s">
        <v>257</v>
      </c>
      <c r="AC157" s="167" t="s">
        <v>258</v>
      </c>
      <c r="AD157" s="168" t="s">
        <v>259</v>
      </c>
      <c r="AE157" s="167" t="s">
        <v>260</v>
      </c>
      <c r="AF157" s="168" t="s">
        <v>261</v>
      </c>
      <c r="AG157" s="167" t="s">
        <v>262</v>
      </c>
      <c r="AH157" s="168" t="s">
        <v>263</v>
      </c>
      <c r="AI157" s="167" t="s">
        <v>264</v>
      </c>
      <c r="AJ157" s="168" t="s">
        <v>265</v>
      </c>
      <c r="AK157" s="167" t="s">
        <v>266</v>
      </c>
      <c r="AL157" s="168" t="s">
        <v>267</v>
      </c>
      <c r="AM157" s="167" t="s">
        <v>268</v>
      </c>
      <c r="AN157" s="168" t="s">
        <v>269</v>
      </c>
      <c r="AO157" s="169" t="s">
        <v>270</v>
      </c>
      <c r="AP157" s="471" t="s">
        <v>271</v>
      </c>
      <c r="AQ157" s="170"/>
      <c r="AR157" s="170"/>
    </row>
    <row r="158" spans="2:44" ht="14.4" x14ac:dyDescent="0.3">
      <c r="B158" s="28" t="s">
        <v>78</v>
      </c>
      <c r="C158" s="29">
        <v>700</v>
      </c>
      <c r="D158" s="172">
        <v>1.4743049705139006E-2</v>
      </c>
      <c r="E158" s="29">
        <v>250</v>
      </c>
      <c r="F158" s="172">
        <v>5.6041246357318988E-3</v>
      </c>
      <c r="G158" s="29">
        <v>470</v>
      </c>
      <c r="H158" s="172">
        <v>6.3019576293912574E-3</v>
      </c>
      <c r="I158" s="29">
        <v>40</v>
      </c>
      <c r="J158" s="172">
        <v>1.4471780028943559E-3</v>
      </c>
      <c r="K158" s="29">
        <v>100</v>
      </c>
      <c r="L158" s="172">
        <v>2.5075225677031092E-3</v>
      </c>
      <c r="M158" s="29">
        <v>110</v>
      </c>
      <c r="N158" s="172">
        <v>1.8890606216726772E-3</v>
      </c>
      <c r="O158" s="29">
        <v>60</v>
      </c>
      <c r="P158" s="172">
        <v>1.1378721790252229E-3</v>
      </c>
      <c r="Q158" s="29">
        <v>40</v>
      </c>
      <c r="R158" s="172">
        <v>1.7929179740026895E-3</v>
      </c>
      <c r="S158" s="29">
        <v>60</v>
      </c>
      <c r="T158" s="172">
        <v>2.891566265060241E-3</v>
      </c>
      <c r="U158" s="29">
        <v>230</v>
      </c>
      <c r="V158" s="172">
        <v>3.5055631763450694E-3</v>
      </c>
      <c r="W158" s="29">
        <v>200</v>
      </c>
      <c r="X158" s="172">
        <v>6.0132291040288638E-3</v>
      </c>
      <c r="Y158" s="29">
        <v>180</v>
      </c>
      <c r="Z158" s="172">
        <v>3.1239153071850054E-3</v>
      </c>
      <c r="AA158" s="29">
        <v>50</v>
      </c>
      <c r="AB158" s="172">
        <v>3.2488628979857048E-3</v>
      </c>
      <c r="AC158" s="29">
        <v>110</v>
      </c>
      <c r="AD158" s="172">
        <v>5.3527980535279804E-3</v>
      </c>
      <c r="AE158" s="29">
        <v>200</v>
      </c>
      <c r="AF158" s="172">
        <v>1.0846575193882533E-3</v>
      </c>
      <c r="AG158" s="29">
        <v>270</v>
      </c>
      <c r="AH158" s="172">
        <v>1.2432083985634036E-3</v>
      </c>
      <c r="AI158" s="29">
        <v>350</v>
      </c>
      <c r="AJ158" s="172">
        <v>2.787068004459309E-3</v>
      </c>
      <c r="AK158" s="29">
        <v>190</v>
      </c>
      <c r="AL158" s="172">
        <v>1.6051364365971107E-3</v>
      </c>
      <c r="AM158" s="29">
        <v>260</v>
      </c>
      <c r="AN158" s="172">
        <v>2.8558875219683658E-3</v>
      </c>
      <c r="AO158" s="31">
        <v>3870</v>
      </c>
      <c r="AP158" s="470">
        <v>2.9380727154017265E-3</v>
      </c>
      <c r="AQ158" s="170"/>
      <c r="AR158" s="170"/>
    </row>
    <row r="159" spans="2:44" ht="14.4" x14ac:dyDescent="0.3">
      <c r="B159" s="28" t="s">
        <v>596</v>
      </c>
      <c r="C159" s="29">
        <v>3680</v>
      </c>
      <c r="D159" s="172">
        <v>7.7506318449873629E-2</v>
      </c>
      <c r="E159" s="29">
        <v>4890</v>
      </c>
      <c r="F159" s="172">
        <v>0.10961667787491594</v>
      </c>
      <c r="G159" s="29">
        <v>16560</v>
      </c>
      <c r="H159" s="172">
        <v>0.22204344328238135</v>
      </c>
      <c r="I159" s="29">
        <v>9460</v>
      </c>
      <c r="J159" s="172">
        <v>0.34225759768451519</v>
      </c>
      <c r="K159" s="29">
        <v>9530</v>
      </c>
      <c r="L159" s="172">
        <v>0.23896690070210633</v>
      </c>
      <c r="M159" s="29">
        <v>23110</v>
      </c>
      <c r="N159" s="172">
        <v>0.39687446333505066</v>
      </c>
      <c r="O159" s="29">
        <v>25030</v>
      </c>
      <c r="P159" s="172">
        <v>0.4746823440166888</v>
      </c>
      <c r="Q159" s="29">
        <v>7210</v>
      </c>
      <c r="R159" s="172">
        <v>0.32317346481398473</v>
      </c>
      <c r="S159" s="29">
        <v>1340</v>
      </c>
      <c r="T159" s="172">
        <v>6.4578313253012054E-2</v>
      </c>
      <c r="U159" s="29">
        <v>13930</v>
      </c>
      <c r="V159" s="172">
        <v>0.21231519585429051</v>
      </c>
      <c r="W159" s="29">
        <v>8190</v>
      </c>
      <c r="X159" s="172">
        <v>0.24624173180998196</v>
      </c>
      <c r="Y159" s="29">
        <v>4230</v>
      </c>
      <c r="Z159" s="172">
        <v>7.3412009718847621E-2</v>
      </c>
      <c r="AA159" s="29">
        <v>210</v>
      </c>
      <c r="AB159" s="172">
        <v>1.364522417153996E-2</v>
      </c>
      <c r="AC159" s="29">
        <v>3720</v>
      </c>
      <c r="AD159" s="172">
        <v>0.18102189781021899</v>
      </c>
      <c r="AE159" s="29">
        <v>83090</v>
      </c>
      <c r="AF159" s="172">
        <v>0.45062096642984978</v>
      </c>
      <c r="AG159" s="29">
        <v>30230</v>
      </c>
      <c r="AH159" s="172">
        <v>0.13919329588359886</v>
      </c>
      <c r="AI159" s="29">
        <v>26800</v>
      </c>
      <c r="AJ159" s="172">
        <v>0.21340977862716992</v>
      </c>
      <c r="AK159" s="29">
        <v>43500</v>
      </c>
      <c r="AL159" s="172">
        <v>0.36749176311565429</v>
      </c>
      <c r="AM159" s="29">
        <v>12760</v>
      </c>
      <c r="AN159" s="172">
        <v>0.14015817223198593</v>
      </c>
      <c r="AO159" s="31">
        <v>327460</v>
      </c>
      <c r="AP159" s="470">
        <v>0.24860498485412127</v>
      </c>
      <c r="AQ159" s="170"/>
      <c r="AR159" s="170"/>
    </row>
    <row r="160" spans="2:44" ht="14.4" x14ac:dyDescent="0.3">
      <c r="B160" s="28" t="s">
        <v>70</v>
      </c>
      <c r="C160" s="29">
        <v>310</v>
      </c>
      <c r="D160" s="172">
        <v>6.5290648694187022E-3</v>
      </c>
      <c r="E160" s="29">
        <v>1080</v>
      </c>
      <c r="F160" s="172">
        <v>2.4209818426361801E-2</v>
      </c>
      <c r="G160" s="29">
        <v>2270</v>
      </c>
      <c r="H160" s="172">
        <v>3.0437114507910968E-2</v>
      </c>
      <c r="I160" s="29">
        <v>570</v>
      </c>
      <c r="J160" s="172">
        <v>2.0622286541244574E-2</v>
      </c>
      <c r="K160" s="29">
        <v>1710</v>
      </c>
      <c r="L160" s="172">
        <v>4.2878635907723173E-2</v>
      </c>
      <c r="M160" s="29">
        <v>2920</v>
      </c>
      <c r="N160" s="172">
        <v>5.0145972866220162E-2</v>
      </c>
      <c r="O160" s="29">
        <v>730</v>
      </c>
      <c r="P160" s="172">
        <v>1.3844111511473545E-2</v>
      </c>
      <c r="Q160" s="29">
        <v>270</v>
      </c>
      <c r="R160" s="172">
        <v>1.2102196324518153E-2</v>
      </c>
      <c r="S160" s="29">
        <v>160</v>
      </c>
      <c r="T160" s="172">
        <v>7.7108433734939755E-3</v>
      </c>
      <c r="U160" s="29">
        <v>1270</v>
      </c>
      <c r="V160" s="172">
        <v>1.9356805365035819E-2</v>
      </c>
      <c r="W160" s="29">
        <v>610</v>
      </c>
      <c r="X160" s="172">
        <v>1.8340348767288035E-2</v>
      </c>
      <c r="Y160" s="29">
        <v>500</v>
      </c>
      <c r="Z160" s="172">
        <v>8.6775425199583471E-3</v>
      </c>
      <c r="AA160" s="29">
        <v>20</v>
      </c>
      <c r="AB160" s="172">
        <v>1.2995451591942819E-3</v>
      </c>
      <c r="AC160" s="29">
        <v>470</v>
      </c>
      <c r="AD160" s="172">
        <v>2.2871046228710463E-2</v>
      </c>
      <c r="AE160" s="29">
        <v>3850</v>
      </c>
      <c r="AF160" s="172">
        <v>2.0879657248223875E-2</v>
      </c>
      <c r="AG160" s="29">
        <v>9950</v>
      </c>
      <c r="AH160" s="172">
        <v>4.5814531724836544E-2</v>
      </c>
      <c r="AI160" s="29">
        <v>3990</v>
      </c>
      <c r="AJ160" s="172">
        <v>3.177257525083612E-2</v>
      </c>
      <c r="AK160" s="29">
        <v>1040</v>
      </c>
      <c r="AL160" s="172">
        <v>8.7860099687420805E-3</v>
      </c>
      <c r="AM160" s="29">
        <v>1600</v>
      </c>
      <c r="AN160" s="172">
        <v>1.7574692442882251E-2</v>
      </c>
      <c r="AO160" s="31">
        <v>33310</v>
      </c>
      <c r="AP160" s="470">
        <v>2.5288682726106331E-2</v>
      </c>
      <c r="AQ160" s="170"/>
      <c r="AR160" s="170"/>
    </row>
    <row r="161" spans="2:44" ht="14.4" x14ac:dyDescent="0.3">
      <c r="B161" s="28" t="s">
        <v>71</v>
      </c>
      <c r="C161" s="29">
        <v>6680</v>
      </c>
      <c r="D161" s="172">
        <v>0.14069081718618365</v>
      </c>
      <c r="E161" s="29">
        <v>9000</v>
      </c>
      <c r="F161" s="172">
        <v>0.20174848688634836</v>
      </c>
      <c r="G161" s="29">
        <v>12500</v>
      </c>
      <c r="H161" s="172">
        <v>0.16760525610083132</v>
      </c>
      <c r="I161" s="29">
        <v>3250</v>
      </c>
      <c r="J161" s="172">
        <v>0.11758321273516642</v>
      </c>
      <c r="K161" s="29">
        <v>9250</v>
      </c>
      <c r="L161" s="172">
        <v>0.23194583751253761</v>
      </c>
      <c r="M161" s="29">
        <v>9500</v>
      </c>
      <c r="N161" s="172">
        <v>0.16314614459900395</v>
      </c>
      <c r="O161" s="29">
        <v>8930</v>
      </c>
      <c r="P161" s="172">
        <v>0.16935330931158732</v>
      </c>
      <c r="Q161" s="29">
        <v>5050</v>
      </c>
      <c r="R161" s="172">
        <v>0.22635589421783953</v>
      </c>
      <c r="S161" s="29">
        <v>6880</v>
      </c>
      <c r="T161" s="172">
        <v>0.33156626506024095</v>
      </c>
      <c r="U161" s="29">
        <v>26810</v>
      </c>
      <c r="V161" s="172">
        <v>0.40862673372961439</v>
      </c>
      <c r="W161" s="29">
        <v>11960</v>
      </c>
      <c r="X161" s="172">
        <v>0.35959110042092601</v>
      </c>
      <c r="Y161" s="29">
        <v>17510</v>
      </c>
      <c r="Z161" s="172">
        <v>0.30388753904894134</v>
      </c>
      <c r="AA161" s="29">
        <v>13260</v>
      </c>
      <c r="AB161" s="172">
        <v>0.86159844054580892</v>
      </c>
      <c r="AC161" s="29">
        <v>8920</v>
      </c>
      <c r="AD161" s="172">
        <v>0.43406326034063258</v>
      </c>
      <c r="AE161" s="29">
        <v>47620</v>
      </c>
      <c r="AF161" s="172">
        <v>0.25825695536634308</v>
      </c>
      <c r="AG161" s="29">
        <v>68870</v>
      </c>
      <c r="AH161" s="172">
        <v>0.31711023114467263</v>
      </c>
      <c r="AI161" s="29">
        <v>49020</v>
      </c>
      <c r="AJ161" s="172">
        <v>0.39034878165312947</v>
      </c>
      <c r="AK161" s="29">
        <v>22900</v>
      </c>
      <c r="AL161" s="172">
        <v>0.19346118104249388</v>
      </c>
      <c r="AM161" s="29">
        <v>24650</v>
      </c>
      <c r="AN161" s="172">
        <v>0.27076010544815465</v>
      </c>
      <c r="AO161" s="31">
        <v>362540</v>
      </c>
      <c r="AP161" s="470">
        <v>0.27523743727176792</v>
      </c>
      <c r="AQ161" s="170"/>
      <c r="AR161" s="170"/>
    </row>
    <row r="162" spans="2:44" ht="14.4" x14ac:dyDescent="0.3">
      <c r="B162" s="28" t="s">
        <v>72</v>
      </c>
      <c r="C162" s="29">
        <v>1590</v>
      </c>
      <c r="D162" s="172">
        <v>3.3487784330244311E-2</v>
      </c>
      <c r="E162" s="29">
        <v>1600</v>
      </c>
      <c r="F162" s="172">
        <v>3.5866397668684151E-2</v>
      </c>
      <c r="G162" s="29">
        <v>2160</v>
      </c>
      <c r="H162" s="172">
        <v>2.8962188254223652E-2</v>
      </c>
      <c r="I162" s="29">
        <v>1060</v>
      </c>
      <c r="J162" s="172">
        <v>3.8350217076700437E-2</v>
      </c>
      <c r="K162" s="29">
        <v>1290</v>
      </c>
      <c r="L162" s="172">
        <v>3.2347041123370113E-2</v>
      </c>
      <c r="M162" s="29">
        <v>2030</v>
      </c>
      <c r="N162" s="172">
        <v>3.4861755109050319E-2</v>
      </c>
      <c r="O162" s="29">
        <v>1410</v>
      </c>
      <c r="P162" s="172">
        <v>2.6739996207092737E-2</v>
      </c>
      <c r="Q162" s="29">
        <v>710</v>
      </c>
      <c r="R162" s="172">
        <v>3.1824294038547737E-2</v>
      </c>
      <c r="S162" s="29">
        <v>660</v>
      </c>
      <c r="T162" s="172">
        <v>3.180722891566265E-2</v>
      </c>
      <c r="U162" s="29">
        <v>1910</v>
      </c>
      <c r="V162" s="172">
        <v>2.9111415942691662E-2</v>
      </c>
      <c r="W162" s="29">
        <v>610</v>
      </c>
      <c r="X162" s="172">
        <v>1.8340348767288035E-2</v>
      </c>
      <c r="Y162" s="29">
        <v>1340</v>
      </c>
      <c r="Z162" s="172">
        <v>2.3255813953488372E-2</v>
      </c>
      <c r="AA162" s="29">
        <v>80</v>
      </c>
      <c r="AB162" s="172">
        <v>5.1981806367771277E-3</v>
      </c>
      <c r="AC162" s="29">
        <v>500</v>
      </c>
      <c r="AD162" s="172">
        <v>2.4330900243309004E-2</v>
      </c>
      <c r="AE162" s="29">
        <v>5140</v>
      </c>
      <c r="AF162" s="172">
        <v>2.7875698248278107E-2</v>
      </c>
      <c r="AG162" s="29">
        <v>7440</v>
      </c>
      <c r="AH162" s="172">
        <v>3.425729809374712E-2</v>
      </c>
      <c r="AI162" s="29">
        <v>3380</v>
      </c>
      <c r="AJ162" s="172">
        <v>2.6915113871635612E-2</v>
      </c>
      <c r="AK162" s="29">
        <v>2670</v>
      </c>
      <c r="AL162" s="172">
        <v>2.2556390977443608E-2</v>
      </c>
      <c r="AM162" s="29">
        <v>2640</v>
      </c>
      <c r="AN162" s="172">
        <v>2.8998242530755711E-2</v>
      </c>
      <c r="AO162" s="31">
        <v>38200</v>
      </c>
      <c r="AP162" s="470">
        <v>2.9001131195955026E-2</v>
      </c>
      <c r="AQ162" s="170"/>
      <c r="AR162" s="170"/>
    </row>
    <row r="163" spans="2:44" ht="14.4" x14ac:dyDescent="0.3">
      <c r="B163" s="28" t="s">
        <v>597</v>
      </c>
      <c r="C163" s="29">
        <v>40</v>
      </c>
      <c r="D163" s="172">
        <v>8.4245998315080029E-4</v>
      </c>
      <c r="E163" s="29">
        <v>70</v>
      </c>
      <c r="F163" s="172">
        <v>1.5691548980049316E-3</v>
      </c>
      <c r="G163" s="29">
        <v>150</v>
      </c>
      <c r="H163" s="172">
        <v>2.011263073209976E-3</v>
      </c>
      <c r="I163" s="29">
        <v>20</v>
      </c>
      <c r="J163" s="172">
        <v>7.2358900144717795E-4</v>
      </c>
      <c r="K163" s="29">
        <v>70</v>
      </c>
      <c r="L163" s="172">
        <v>1.7552657973921766E-3</v>
      </c>
      <c r="M163" s="29">
        <v>80</v>
      </c>
      <c r="N163" s="172">
        <v>1.3738622703074017E-3</v>
      </c>
      <c r="O163" s="29">
        <v>60</v>
      </c>
      <c r="P163" s="172">
        <v>1.1378721790252229E-3</v>
      </c>
      <c r="Q163" s="29">
        <v>50</v>
      </c>
      <c r="R163" s="172">
        <v>2.2411474675033617E-3</v>
      </c>
      <c r="S163" s="29">
        <v>20</v>
      </c>
      <c r="T163" s="172">
        <v>9.6385542168674694E-4</v>
      </c>
      <c r="U163" s="29">
        <v>70</v>
      </c>
      <c r="V163" s="172">
        <v>1.066910531931108E-3</v>
      </c>
      <c r="W163" s="29">
        <v>20</v>
      </c>
      <c r="X163" s="172">
        <v>6.0132291040288638E-4</v>
      </c>
      <c r="Y163" s="29">
        <v>50</v>
      </c>
      <c r="Z163" s="172">
        <v>8.6775425199583478E-4</v>
      </c>
      <c r="AA163" s="29">
        <v>10</v>
      </c>
      <c r="AB163" s="172">
        <v>6.4977257959714096E-4</v>
      </c>
      <c r="AC163" s="29">
        <v>10</v>
      </c>
      <c r="AD163" s="172">
        <v>4.8661800486618007E-4</v>
      </c>
      <c r="AE163" s="29">
        <v>150</v>
      </c>
      <c r="AF163" s="172">
        <v>8.1349313954118989E-4</v>
      </c>
      <c r="AG163" s="29">
        <v>90</v>
      </c>
      <c r="AH163" s="172">
        <v>4.1440279952113454E-4</v>
      </c>
      <c r="AI163" s="29">
        <v>140</v>
      </c>
      <c r="AJ163" s="172">
        <v>1.1148272017837235E-3</v>
      </c>
      <c r="AK163" s="29">
        <v>80</v>
      </c>
      <c r="AL163" s="172">
        <v>6.7584692067246765E-4</v>
      </c>
      <c r="AM163" s="29">
        <v>160</v>
      </c>
      <c r="AN163" s="172">
        <v>1.7574692442882249E-3</v>
      </c>
      <c r="AO163" s="31">
        <v>1320</v>
      </c>
      <c r="AP163" s="470">
        <v>1.0021333292843098E-3</v>
      </c>
      <c r="AQ163" s="170"/>
      <c r="AR163" s="170"/>
    </row>
    <row r="164" spans="2:44" ht="14.4" x14ac:dyDescent="0.3">
      <c r="B164" s="28" t="s">
        <v>74</v>
      </c>
      <c r="C164" s="29">
        <v>31820</v>
      </c>
      <c r="D164" s="172">
        <v>0.67017691659646161</v>
      </c>
      <c r="E164" s="29">
        <v>24920</v>
      </c>
      <c r="F164" s="172">
        <v>0.55861914368975563</v>
      </c>
      <c r="G164" s="29">
        <v>33790</v>
      </c>
      <c r="H164" s="172">
        <v>0.45307052829176725</v>
      </c>
      <c r="I164" s="29">
        <v>10500</v>
      </c>
      <c r="J164" s="172">
        <v>0.37988422575976843</v>
      </c>
      <c r="K164" s="29">
        <v>13690</v>
      </c>
      <c r="L164" s="172">
        <v>0.34327983951855567</v>
      </c>
      <c r="M164" s="29">
        <v>15370</v>
      </c>
      <c r="N164" s="172">
        <v>0.26395328868280954</v>
      </c>
      <c r="O164" s="29">
        <v>12020</v>
      </c>
      <c r="P164" s="172">
        <v>0.22795372653138632</v>
      </c>
      <c r="Q164" s="29">
        <v>6800</v>
      </c>
      <c r="R164" s="172">
        <v>0.30479605558045719</v>
      </c>
      <c r="S164" s="29">
        <v>10370</v>
      </c>
      <c r="T164" s="172">
        <v>0.49975903614457834</v>
      </c>
      <c r="U164" s="29">
        <v>16730</v>
      </c>
      <c r="V164" s="172">
        <v>0.25499161713153484</v>
      </c>
      <c r="W164" s="29">
        <v>7920</v>
      </c>
      <c r="X164" s="172">
        <v>0.23812387251954301</v>
      </c>
      <c r="Y164" s="29">
        <v>29590</v>
      </c>
      <c r="Z164" s="172">
        <v>0.51353696633113499</v>
      </c>
      <c r="AA164" s="29">
        <v>1590</v>
      </c>
      <c r="AB164" s="172">
        <v>0.10331384015594541</v>
      </c>
      <c r="AC164" s="29">
        <v>5660</v>
      </c>
      <c r="AD164" s="172">
        <v>0.27542579075425788</v>
      </c>
      <c r="AE164" s="29">
        <v>32470</v>
      </c>
      <c r="AF164" s="172">
        <v>0.17609414827268291</v>
      </c>
      <c r="AG164" s="29">
        <v>81850</v>
      </c>
      <c r="AH164" s="172">
        <v>0.3768763237867207</v>
      </c>
      <c r="AI164" s="29">
        <v>34700</v>
      </c>
      <c r="AJ164" s="172">
        <v>0.27631788501353721</v>
      </c>
      <c r="AK164" s="29">
        <v>38790</v>
      </c>
      <c r="AL164" s="172">
        <v>0.32770127566106277</v>
      </c>
      <c r="AM164" s="29">
        <v>42410</v>
      </c>
      <c r="AN164" s="172">
        <v>0.4658391915641476</v>
      </c>
      <c r="AO164" s="31">
        <v>450980</v>
      </c>
      <c r="AP164" s="470">
        <v>0.34238037033381669</v>
      </c>
      <c r="AQ164" s="170"/>
      <c r="AR164" s="170"/>
    </row>
    <row r="165" spans="2:44" ht="15" thickBot="1" x14ac:dyDescent="0.35">
      <c r="B165" s="28" t="s">
        <v>73</v>
      </c>
      <c r="C165" s="29">
        <v>2660</v>
      </c>
      <c r="D165" s="172">
        <v>5.602358887952822E-2</v>
      </c>
      <c r="E165" s="29">
        <v>2810</v>
      </c>
      <c r="F165" s="172">
        <v>6.2990360905626541E-2</v>
      </c>
      <c r="G165" s="29">
        <v>6680</v>
      </c>
      <c r="H165" s="172">
        <v>8.9568248860284264E-2</v>
      </c>
      <c r="I165" s="29">
        <v>2740</v>
      </c>
      <c r="J165" s="172">
        <v>9.9131693198263385E-2</v>
      </c>
      <c r="K165" s="29">
        <v>4230</v>
      </c>
      <c r="L165" s="172">
        <v>0.10606820461384152</v>
      </c>
      <c r="M165" s="29">
        <v>5120</v>
      </c>
      <c r="N165" s="172">
        <v>8.7927185299673707E-2</v>
      </c>
      <c r="O165" s="29">
        <v>4480</v>
      </c>
      <c r="P165" s="172">
        <v>8.4961122700549965E-2</v>
      </c>
      <c r="Q165" s="29">
        <v>2200</v>
      </c>
      <c r="R165" s="172">
        <v>9.8610488570147911E-2</v>
      </c>
      <c r="S165" s="29">
        <v>1260</v>
      </c>
      <c r="T165" s="172">
        <v>6.0722891566265064E-2</v>
      </c>
      <c r="U165" s="29">
        <v>4660</v>
      </c>
      <c r="V165" s="172">
        <v>7.1025758268556616E-2</v>
      </c>
      <c r="W165" s="29">
        <v>3750</v>
      </c>
      <c r="X165" s="172">
        <v>0.11274804570054119</v>
      </c>
      <c r="Y165" s="29">
        <v>4230</v>
      </c>
      <c r="Z165" s="172">
        <v>7.3412009718847621E-2</v>
      </c>
      <c r="AA165" s="29">
        <v>190</v>
      </c>
      <c r="AB165" s="172">
        <v>1.2345679012345678E-2</v>
      </c>
      <c r="AC165" s="29">
        <v>1160</v>
      </c>
      <c r="AD165" s="172">
        <v>5.6447688564476885E-2</v>
      </c>
      <c r="AE165" s="29">
        <v>11880</v>
      </c>
      <c r="AF165" s="172">
        <v>6.4428656651662239E-2</v>
      </c>
      <c r="AG165" s="29">
        <v>18490</v>
      </c>
      <c r="AH165" s="172">
        <v>8.5136752923841971E-2</v>
      </c>
      <c r="AI165" s="29">
        <v>7200</v>
      </c>
      <c r="AJ165" s="172">
        <v>5.733397037744864E-2</v>
      </c>
      <c r="AK165" s="29">
        <v>9200</v>
      </c>
      <c r="AL165" s="172">
        <v>7.7722395877333789E-2</v>
      </c>
      <c r="AM165" s="29">
        <v>6580</v>
      </c>
      <c r="AN165" s="172">
        <v>7.2275922671353257E-2</v>
      </c>
      <c r="AO165" s="31">
        <v>99500</v>
      </c>
      <c r="AP165" s="470">
        <v>7.5539595654385477E-2</v>
      </c>
      <c r="AQ165" s="170"/>
      <c r="AR165" s="170"/>
    </row>
    <row r="166" spans="2:44" ht="15" thickBot="1" x14ac:dyDescent="0.35">
      <c r="B166" s="32" t="s">
        <v>1</v>
      </c>
      <c r="C166" s="33">
        <v>47480</v>
      </c>
      <c r="D166" s="34">
        <v>1</v>
      </c>
      <c r="E166" s="33">
        <v>44610</v>
      </c>
      <c r="F166" s="34">
        <v>1</v>
      </c>
      <c r="G166" s="33">
        <v>74580</v>
      </c>
      <c r="H166" s="34">
        <v>1</v>
      </c>
      <c r="I166" s="33">
        <v>27640</v>
      </c>
      <c r="J166" s="34">
        <v>1</v>
      </c>
      <c r="K166" s="33">
        <v>39880</v>
      </c>
      <c r="L166" s="34">
        <v>1</v>
      </c>
      <c r="M166" s="33">
        <v>58230</v>
      </c>
      <c r="N166" s="34">
        <v>1</v>
      </c>
      <c r="O166" s="33">
        <v>52730</v>
      </c>
      <c r="P166" s="34">
        <v>1</v>
      </c>
      <c r="Q166" s="33">
        <v>22310</v>
      </c>
      <c r="R166" s="34">
        <v>1</v>
      </c>
      <c r="S166" s="33">
        <v>20750</v>
      </c>
      <c r="T166" s="34">
        <v>1</v>
      </c>
      <c r="U166" s="33">
        <v>65610</v>
      </c>
      <c r="V166" s="34">
        <v>1</v>
      </c>
      <c r="W166" s="33">
        <v>33260</v>
      </c>
      <c r="X166" s="34">
        <v>1</v>
      </c>
      <c r="Y166" s="33">
        <v>57620</v>
      </c>
      <c r="Z166" s="34">
        <v>1</v>
      </c>
      <c r="AA166" s="33">
        <v>15390</v>
      </c>
      <c r="AB166" s="34">
        <v>1</v>
      </c>
      <c r="AC166" s="33">
        <v>20550</v>
      </c>
      <c r="AD166" s="34">
        <v>1</v>
      </c>
      <c r="AE166" s="33">
        <v>184390</v>
      </c>
      <c r="AF166" s="34">
        <v>1</v>
      </c>
      <c r="AG166" s="33">
        <v>217180</v>
      </c>
      <c r="AH166" s="34">
        <v>1</v>
      </c>
      <c r="AI166" s="33">
        <v>125580</v>
      </c>
      <c r="AJ166" s="34">
        <v>1</v>
      </c>
      <c r="AK166" s="33">
        <v>118370</v>
      </c>
      <c r="AL166" s="34">
        <v>1</v>
      </c>
      <c r="AM166" s="33">
        <v>91040</v>
      </c>
      <c r="AN166" s="34">
        <v>1</v>
      </c>
      <c r="AO166" s="33">
        <v>1317190</v>
      </c>
      <c r="AP166" s="488">
        <v>1</v>
      </c>
      <c r="AQ166" s="170"/>
      <c r="AR166" s="170"/>
    </row>
    <row r="167" spans="2:44" ht="6" customHeight="1" x14ac:dyDescent="0.3">
      <c r="B167" s="26"/>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489" t="s">
        <v>203</v>
      </c>
      <c r="AQ167" s="170"/>
      <c r="AR167" s="170"/>
    </row>
    <row r="168" spans="2:44" s="201" customFormat="1" ht="14.4" x14ac:dyDescent="0.3">
      <c r="B168" s="52" t="s">
        <v>75</v>
      </c>
      <c r="C168" s="53">
        <v>12400</v>
      </c>
      <c r="D168" s="54">
        <v>0.20708082832331329</v>
      </c>
      <c r="E168" s="53">
        <v>12600</v>
      </c>
      <c r="F168" s="54">
        <v>0.22024121657052964</v>
      </c>
      <c r="G168" s="53">
        <v>20490</v>
      </c>
      <c r="H168" s="54">
        <v>0.21552540233512149</v>
      </c>
      <c r="I168" s="53">
        <v>6370</v>
      </c>
      <c r="J168" s="54">
        <v>0.18729785357247869</v>
      </c>
      <c r="K168" s="53">
        <v>12190</v>
      </c>
      <c r="L168" s="54">
        <v>0.2341079316304974</v>
      </c>
      <c r="M168" s="29">
        <v>14240</v>
      </c>
      <c r="N168" s="54">
        <v>0.19649510142127777</v>
      </c>
      <c r="O168" s="29">
        <v>12800</v>
      </c>
      <c r="P168" s="54">
        <v>0.19533038303067296</v>
      </c>
      <c r="Q168" s="53">
        <v>5950</v>
      </c>
      <c r="R168" s="54">
        <v>0.21054493984430289</v>
      </c>
      <c r="S168" s="53">
        <v>6720</v>
      </c>
      <c r="T168" s="54">
        <v>0.24463050600655259</v>
      </c>
      <c r="U168" s="53">
        <v>13910</v>
      </c>
      <c r="V168" s="54">
        <v>0.17492454728370221</v>
      </c>
      <c r="W168" s="53">
        <v>9210</v>
      </c>
      <c r="X168" s="54">
        <v>0.21685895926536378</v>
      </c>
      <c r="Y168" s="53">
        <v>19520</v>
      </c>
      <c r="Z168" s="54">
        <v>0.25304640912626392</v>
      </c>
      <c r="AA168" s="53">
        <v>2160</v>
      </c>
      <c r="AB168" s="54">
        <v>0.12307692307692308</v>
      </c>
      <c r="AC168" s="53">
        <v>4550</v>
      </c>
      <c r="AD168" s="54">
        <v>0.18127490039840638</v>
      </c>
      <c r="AE168" s="53">
        <v>32310</v>
      </c>
      <c r="AF168" s="54">
        <v>0.14910013844023998</v>
      </c>
      <c r="AG168" s="53">
        <v>50110</v>
      </c>
      <c r="AH168" s="54">
        <v>0.18747427887313406</v>
      </c>
      <c r="AI168" s="53">
        <v>31810</v>
      </c>
      <c r="AJ168" s="54">
        <v>0.20210940974648961</v>
      </c>
      <c r="AK168" s="53">
        <v>33230</v>
      </c>
      <c r="AL168" s="54">
        <v>0.21919525065963061</v>
      </c>
      <c r="AM168" s="53">
        <v>29940</v>
      </c>
      <c r="AN168" s="54">
        <v>0.24747892213589023</v>
      </c>
      <c r="AO168" s="55">
        <v>330490</v>
      </c>
      <c r="AP168" s="490">
        <v>0.20057899592153816</v>
      </c>
      <c r="AQ168" s="170"/>
      <c r="AR168" s="170"/>
    </row>
    <row r="169" spans="2:44" ht="10.199999999999999" customHeight="1" x14ac:dyDescent="0.25">
      <c r="B169" s="56" t="s">
        <v>76</v>
      </c>
      <c r="C169" s="51"/>
      <c r="D169" s="51"/>
      <c r="E169" s="51"/>
      <c r="F169" s="51"/>
      <c r="G169" s="51"/>
      <c r="H169" s="51"/>
      <c r="J169" s="18"/>
      <c r="L169" s="18"/>
      <c r="N169" s="18"/>
      <c r="P169" s="18"/>
      <c r="R169" s="18"/>
      <c r="T169" s="18"/>
      <c r="V169" s="18"/>
      <c r="X169" s="18"/>
      <c r="Z169" s="18"/>
      <c r="AB169" s="18"/>
      <c r="AD169" s="18"/>
      <c r="AF169" s="18"/>
      <c r="AH169" s="18"/>
      <c r="AJ169" s="18"/>
      <c r="AL169" s="18"/>
      <c r="AN169" s="18"/>
      <c r="AO169" s="18"/>
      <c r="AP169" s="18"/>
    </row>
    <row r="170" spans="2:44" x14ac:dyDescent="0.25">
      <c r="B170" s="56"/>
      <c r="C170" s="51"/>
      <c r="D170" s="51"/>
      <c r="E170" s="51"/>
      <c r="F170" s="51"/>
      <c r="G170" s="51"/>
      <c r="H170" s="51"/>
      <c r="J170" s="18"/>
      <c r="L170" s="18"/>
      <c r="N170" s="18"/>
      <c r="P170" s="18"/>
      <c r="R170" s="18"/>
      <c r="T170" s="18"/>
      <c r="V170" s="18"/>
      <c r="X170" s="18"/>
      <c r="Z170" s="18"/>
      <c r="AB170" s="18"/>
      <c r="AD170" s="18"/>
      <c r="AF170" s="18"/>
      <c r="AH170" s="18"/>
      <c r="AJ170" s="18"/>
      <c r="AL170" s="18"/>
      <c r="AN170" s="18"/>
      <c r="AO170" s="18"/>
      <c r="AP170" s="18"/>
    </row>
    <row r="171" spans="2:44" x14ac:dyDescent="0.25">
      <c r="B171" s="577" t="s">
        <v>289</v>
      </c>
      <c r="C171" s="578"/>
      <c r="D171" s="512"/>
      <c r="E171" s="578"/>
      <c r="F171" s="512"/>
      <c r="G171" s="578"/>
      <c r="H171" s="512"/>
      <c r="I171" s="578"/>
      <c r="J171" s="512"/>
      <c r="K171" s="578"/>
      <c r="L171" s="512"/>
      <c r="M171" s="578"/>
      <c r="N171" s="512"/>
      <c r="O171" s="578"/>
      <c r="P171" s="512"/>
      <c r="Q171" s="578"/>
      <c r="R171" s="512"/>
      <c r="S171" s="578"/>
      <c r="T171" s="512"/>
      <c r="U171" s="578"/>
      <c r="V171" s="579"/>
      <c r="W171" s="578"/>
      <c r="X171" s="512"/>
      <c r="Y171" s="578"/>
      <c r="Z171" s="512"/>
      <c r="AA171" s="578"/>
      <c r="AB171" s="512"/>
      <c r="AC171" s="578"/>
      <c r="AD171" s="512"/>
      <c r="AE171" s="578"/>
      <c r="AF171" s="512"/>
      <c r="AG171" s="578"/>
      <c r="AH171" s="512"/>
      <c r="AI171" s="578"/>
      <c r="AJ171" s="512"/>
      <c r="AK171" s="578"/>
      <c r="AL171" s="512"/>
      <c r="AM171" s="578"/>
      <c r="AN171" s="512"/>
      <c r="AO171" s="578"/>
      <c r="AP171" s="580"/>
    </row>
    <row r="172" spans="2:44" x14ac:dyDescent="0.25">
      <c r="B172" s="163" t="s">
        <v>483</v>
      </c>
      <c r="C172" s="818" t="s">
        <v>227</v>
      </c>
      <c r="D172" s="819"/>
      <c r="E172" s="816" t="s">
        <v>228</v>
      </c>
      <c r="F172" s="817"/>
      <c r="G172" s="818" t="s">
        <v>229</v>
      </c>
      <c r="H172" s="819"/>
      <c r="I172" s="816" t="s">
        <v>230</v>
      </c>
      <c r="J172" s="817"/>
      <c r="K172" s="818" t="s">
        <v>231</v>
      </c>
      <c r="L172" s="819"/>
      <c r="M172" s="816" t="s">
        <v>232</v>
      </c>
      <c r="N172" s="817"/>
      <c r="O172" s="818" t="s">
        <v>233</v>
      </c>
      <c r="P172" s="819"/>
      <c r="Q172" s="816" t="s">
        <v>234</v>
      </c>
      <c r="R172" s="817"/>
      <c r="S172" s="818" t="s">
        <v>235</v>
      </c>
      <c r="T172" s="819"/>
      <c r="U172" s="816" t="s">
        <v>236</v>
      </c>
      <c r="V172" s="817"/>
      <c r="W172" s="818" t="s">
        <v>237</v>
      </c>
      <c r="X172" s="819"/>
      <c r="Y172" s="816" t="s">
        <v>238</v>
      </c>
      <c r="Z172" s="817"/>
      <c r="AA172" s="818" t="s">
        <v>239</v>
      </c>
      <c r="AB172" s="819"/>
      <c r="AC172" s="816" t="s">
        <v>240</v>
      </c>
      <c r="AD172" s="817"/>
      <c r="AE172" s="818" t="s">
        <v>241</v>
      </c>
      <c r="AF172" s="819"/>
      <c r="AG172" s="816" t="s">
        <v>242</v>
      </c>
      <c r="AH172" s="817"/>
      <c r="AI172" s="818" t="s">
        <v>243</v>
      </c>
      <c r="AJ172" s="819"/>
      <c r="AK172" s="816" t="s">
        <v>244</v>
      </c>
      <c r="AL172" s="817"/>
      <c r="AM172" s="818" t="s">
        <v>245</v>
      </c>
      <c r="AN172" s="819"/>
      <c r="AO172" s="820" t="s">
        <v>199</v>
      </c>
      <c r="AP172" s="821"/>
    </row>
    <row r="173" spans="2:44" s="166" customFormat="1" x14ac:dyDescent="0.25">
      <c r="B173" s="164"/>
      <c r="C173" s="165" t="s">
        <v>18</v>
      </c>
      <c r="D173" s="165" t="s">
        <v>19</v>
      </c>
      <c r="E173" s="165" t="s">
        <v>18</v>
      </c>
      <c r="F173" s="165" t="s">
        <v>19</v>
      </c>
      <c r="G173" s="165" t="s">
        <v>18</v>
      </c>
      <c r="H173" s="165" t="s">
        <v>19</v>
      </c>
      <c r="I173" s="165" t="s">
        <v>18</v>
      </c>
      <c r="J173" s="165" t="s">
        <v>19</v>
      </c>
      <c r="K173" s="165" t="s">
        <v>18</v>
      </c>
      <c r="L173" s="165" t="s">
        <v>19</v>
      </c>
      <c r="M173" s="165" t="s">
        <v>18</v>
      </c>
      <c r="N173" s="165" t="s">
        <v>19</v>
      </c>
      <c r="O173" s="165" t="s">
        <v>18</v>
      </c>
      <c r="P173" s="165" t="s">
        <v>19</v>
      </c>
      <c r="Q173" s="165" t="s">
        <v>18</v>
      </c>
      <c r="R173" s="165" t="s">
        <v>19</v>
      </c>
      <c r="S173" s="165" t="s">
        <v>18</v>
      </c>
      <c r="T173" s="165" t="s">
        <v>19</v>
      </c>
      <c r="U173" s="165" t="s">
        <v>18</v>
      </c>
      <c r="V173" s="165" t="s">
        <v>19</v>
      </c>
      <c r="W173" s="165" t="s">
        <v>18</v>
      </c>
      <c r="X173" s="165" t="s">
        <v>19</v>
      </c>
      <c r="Y173" s="165" t="s">
        <v>18</v>
      </c>
      <c r="Z173" s="165" t="s">
        <v>19</v>
      </c>
      <c r="AA173" s="165" t="s">
        <v>18</v>
      </c>
      <c r="AB173" s="165" t="s">
        <v>19</v>
      </c>
      <c r="AC173" s="165" t="s">
        <v>18</v>
      </c>
      <c r="AD173" s="165" t="s">
        <v>19</v>
      </c>
      <c r="AE173" s="165" t="s">
        <v>18</v>
      </c>
      <c r="AF173" s="165" t="s">
        <v>19</v>
      </c>
      <c r="AG173" s="165" t="s">
        <v>18</v>
      </c>
      <c r="AH173" s="165" t="s">
        <v>19</v>
      </c>
      <c r="AI173" s="165" t="s">
        <v>18</v>
      </c>
      <c r="AJ173" s="165" t="s">
        <v>19</v>
      </c>
      <c r="AK173" s="165" t="s">
        <v>18</v>
      </c>
      <c r="AL173" s="165" t="s">
        <v>19</v>
      </c>
      <c r="AM173" s="165" t="s">
        <v>18</v>
      </c>
      <c r="AN173" s="165" t="s">
        <v>19</v>
      </c>
      <c r="AO173" s="24" t="s">
        <v>18</v>
      </c>
      <c r="AP173" s="25" t="s">
        <v>19</v>
      </c>
    </row>
    <row r="174" spans="2:44" s="57" customFormat="1" ht="6" customHeight="1" x14ac:dyDescent="0.3">
      <c r="B174" s="581" t="s">
        <v>77</v>
      </c>
      <c r="C174" s="167" t="s">
        <v>202</v>
      </c>
      <c r="D174" s="168" t="s">
        <v>203</v>
      </c>
      <c r="E174" s="167" t="s">
        <v>204</v>
      </c>
      <c r="F174" s="168" t="s">
        <v>205</v>
      </c>
      <c r="G174" s="167" t="s">
        <v>206</v>
      </c>
      <c r="H174" s="168" t="s">
        <v>207</v>
      </c>
      <c r="I174" s="167" t="s">
        <v>208</v>
      </c>
      <c r="J174" s="168" t="s">
        <v>209</v>
      </c>
      <c r="K174" s="167" t="s">
        <v>210</v>
      </c>
      <c r="L174" s="168" t="s">
        <v>211</v>
      </c>
      <c r="M174" s="167" t="s">
        <v>212</v>
      </c>
      <c r="N174" s="168" t="s">
        <v>213</v>
      </c>
      <c r="O174" s="167" t="s">
        <v>214</v>
      </c>
      <c r="P174" s="168" t="s">
        <v>215</v>
      </c>
      <c r="Q174" s="167" t="s">
        <v>246</v>
      </c>
      <c r="R174" s="168" t="s">
        <v>247</v>
      </c>
      <c r="S174" s="167" t="s">
        <v>248</v>
      </c>
      <c r="T174" s="168" t="s">
        <v>249</v>
      </c>
      <c r="U174" s="167" t="s">
        <v>250</v>
      </c>
      <c r="V174" s="168" t="s">
        <v>251</v>
      </c>
      <c r="W174" s="167" t="s">
        <v>252</v>
      </c>
      <c r="X174" s="168" t="s">
        <v>253</v>
      </c>
      <c r="Y174" s="167" t="s">
        <v>254</v>
      </c>
      <c r="Z174" s="168" t="s">
        <v>255</v>
      </c>
      <c r="AA174" s="167" t="s">
        <v>256</v>
      </c>
      <c r="AB174" s="168" t="s">
        <v>257</v>
      </c>
      <c r="AC174" s="167" t="s">
        <v>258</v>
      </c>
      <c r="AD174" s="168" t="s">
        <v>259</v>
      </c>
      <c r="AE174" s="167" t="s">
        <v>260</v>
      </c>
      <c r="AF174" s="168" t="s">
        <v>261</v>
      </c>
      <c r="AG174" s="167" t="s">
        <v>262</v>
      </c>
      <c r="AH174" s="168" t="s">
        <v>263</v>
      </c>
      <c r="AI174" s="167" t="s">
        <v>264</v>
      </c>
      <c r="AJ174" s="168" t="s">
        <v>265</v>
      </c>
      <c r="AK174" s="167" t="s">
        <v>266</v>
      </c>
      <c r="AL174" s="168" t="s">
        <v>267</v>
      </c>
      <c r="AM174" s="167" t="s">
        <v>268</v>
      </c>
      <c r="AN174" s="168" t="s">
        <v>269</v>
      </c>
      <c r="AO174" s="169" t="s">
        <v>270</v>
      </c>
      <c r="AP174" s="471" t="s">
        <v>271</v>
      </c>
      <c r="AQ174" s="170"/>
      <c r="AR174" s="170"/>
    </row>
    <row r="175" spans="2:44" ht="14.4" x14ac:dyDescent="0.3">
      <c r="B175" s="28" t="s">
        <v>78</v>
      </c>
      <c r="C175" s="29">
        <v>790</v>
      </c>
      <c r="D175" s="172">
        <v>1.8106807242722896E-2</v>
      </c>
      <c r="E175" s="29">
        <v>320</v>
      </c>
      <c r="F175" s="172">
        <v>8.1736909323116228E-3</v>
      </c>
      <c r="G175" s="29">
        <v>550</v>
      </c>
      <c r="H175" s="172">
        <v>8.3094122979302017E-3</v>
      </c>
      <c r="I175" s="29">
        <v>70</v>
      </c>
      <c r="J175" s="172">
        <v>2.7216174183514776E-3</v>
      </c>
      <c r="K175" s="29">
        <v>140</v>
      </c>
      <c r="L175" s="172">
        <v>4.121283485428319E-3</v>
      </c>
      <c r="M175" s="29">
        <v>160</v>
      </c>
      <c r="N175" s="172">
        <v>3.0598584815452285E-3</v>
      </c>
      <c r="O175" s="29">
        <v>120</v>
      </c>
      <c r="P175" s="172">
        <v>2.5553662691652468E-3</v>
      </c>
      <c r="Q175" s="29">
        <v>50</v>
      </c>
      <c r="R175" s="172">
        <v>2.627430373095113E-3</v>
      </c>
      <c r="S175" s="29">
        <v>100</v>
      </c>
      <c r="T175" s="172">
        <v>6.0864272671941567E-3</v>
      </c>
      <c r="U175" s="29">
        <v>380</v>
      </c>
      <c r="V175" s="172">
        <v>7.5351973031925444E-3</v>
      </c>
      <c r="W175" s="29">
        <v>270</v>
      </c>
      <c r="X175" s="172">
        <v>1.0710035700119001E-2</v>
      </c>
      <c r="Y175" s="29">
        <v>260</v>
      </c>
      <c r="Z175" s="172">
        <v>5.533092147265376E-3</v>
      </c>
      <c r="AA175" s="29">
        <v>60</v>
      </c>
      <c r="AB175" s="172">
        <v>5.6710775047258983E-3</v>
      </c>
      <c r="AC175" s="29">
        <v>150</v>
      </c>
      <c r="AD175" s="172">
        <v>9.9469496021220155E-3</v>
      </c>
      <c r="AE175" s="29">
        <v>430</v>
      </c>
      <c r="AF175" s="172">
        <v>2.7699046637464572E-3</v>
      </c>
      <c r="AG175" s="29">
        <v>500</v>
      </c>
      <c r="AH175" s="172">
        <v>2.8501396568431851E-3</v>
      </c>
      <c r="AI175" s="29">
        <v>610</v>
      </c>
      <c r="AJ175" s="172">
        <v>6.3081695966907964E-3</v>
      </c>
      <c r="AK175" s="29">
        <v>300</v>
      </c>
      <c r="AL175" s="172">
        <v>2.9047250193648335E-3</v>
      </c>
      <c r="AM175" s="29">
        <v>340</v>
      </c>
      <c r="AN175" s="172">
        <v>4.5003309066843147E-3</v>
      </c>
      <c r="AO175" s="31">
        <v>5600</v>
      </c>
      <c r="AP175" s="470">
        <v>5.1009719173278198E-3</v>
      </c>
      <c r="AQ175" s="170"/>
      <c r="AR175" s="170"/>
    </row>
    <row r="176" spans="2:44" ht="14.4" x14ac:dyDescent="0.3">
      <c r="B176" s="28" t="s">
        <v>79</v>
      </c>
      <c r="C176" s="29">
        <v>2510</v>
      </c>
      <c r="D176" s="172">
        <v>5.7529223011689203E-2</v>
      </c>
      <c r="E176" s="29">
        <v>1390</v>
      </c>
      <c r="F176" s="172">
        <v>3.5504469987228608E-2</v>
      </c>
      <c r="G176" s="29">
        <v>6530</v>
      </c>
      <c r="H176" s="172">
        <v>9.8655386009971299E-2</v>
      </c>
      <c r="I176" s="29">
        <v>590</v>
      </c>
      <c r="J176" s="172">
        <v>2.2939346811819597E-2</v>
      </c>
      <c r="K176" s="29">
        <v>2090</v>
      </c>
      <c r="L176" s="172">
        <v>6.1524874889608477E-2</v>
      </c>
      <c r="M176" s="29">
        <v>5440</v>
      </c>
      <c r="N176" s="172">
        <v>0.10403518837253777</v>
      </c>
      <c r="O176" s="29">
        <v>4860</v>
      </c>
      <c r="P176" s="172">
        <v>0.1034923339011925</v>
      </c>
      <c r="Q176" s="29">
        <v>630</v>
      </c>
      <c r="R176" s="172">
        <v>3.310562270099842E-2</v>
      </c>
      <c r="S176" s="29">
        <v>230</v>
      </c>
      <c r="T176" s="172">
        <v>1.399878271454656E-2</v>
      </c>
      <c r="U176" s="29">
        <v>9070</v>
      </c>
      <c r="V176" s="172">
        <v>0.17985326194725362</v>
      </c>
      <c r="W176" s="29">
        <v>6090</v>
      </c>
      <c r="X176" s="172">
        <v>0.24157080523601746</v>
      </c>
      <c r="Y176" s="29">
        <v>630</v>
      </c>
      <c r="Z176" s="172">
        <v>1.3407107895296871E-2</v>
      </c>
      <c r="AA176" s="29">
        <v>50</v>
      </c>
      <c r="AB176" s="172">
        <v>4.725897920604915E-3</v>
      </c>
      <c r="AC176" s="29">
        <v>2540</v>
      </c>
      <c r="AD176" s="172">
        <v>0.16843501326259946</v>
      </c>
      <c r="AE176" s="29">
        <v>2240</v>
      </c>
      <c r="AF176" s="172">
        <v>1.4429270806493172E-2</v>
      </c>
      <c r="AG176" s="29">
        <v>3140</v>
      </c>
      <c r="AH176" s="172">
        <v>1.7898877044975205E-2</v>
      </c>
      <c r="AI176" s="29">
        <v>3920</v>
      </c>
      <c r="AJ176" s="172">
        <v>4.0537745604963808E-2</v>
      </c>
      <c r="AK176" s="29">
        <v>2400</v>
      </c>
      <c r="AL176" s="172">
        <v>2.3237800154918668E-2</v>
      </c>
      <c r="AM176" s="29">
        <v>1050</v>
      </c>
      <c r="AN176" s="172">
        <v>1.3898080741230973E-2</v>
      </c>
      <c r="AO176" s="31">
        <v>55400</v>
      </c>
      <c r="AP176" s="470">
        <v>5.0463186467850217E-2</v>
      </c>
      <c r="AQ176" s="170"/>
      <c r="AR176" s="170"/>
    </row>
    <row r="177" spans="2:44" ht="14.4" x14ac:dyDescent="0.3">
      <c r="B177" s="28" t="s">
        <v>70</v>
      </c>
      <c r="C177" s="29">
        <v>330</v>
      </c>
      <c r="D177" s="172">
        <v>7.5636030254412102E-3</v>
      </c>
      <c r="E177" s="29">
        <v>1100</v>
      </c>
      <c r="F177" s="172">
        <v>2.8097062579821201E-2</v>
      </c>
      <c r="G177" s="29">
        <v>2340</v>
      </c>
      <c r="H177" s="172">
        <v>3.5352772322103036E-2</v>
      </c>
      <c r="I177" s="29">
        <v>580</v>
      </c>
      <c r="J177" s="172">
        <v>2.2550544323483669E-2</v>
      </c>
      <c r="K177" s="29">
        <v>1750</v>
      </c>
      <c r="L177" s="172">
        <v>5.151604356785399E-2</v>
      </c>
      <c r="M177" s="29">
        <v>2980</v>
      </c>
      <c r="N177" s="172">
        <v>5.6989864218779884E-2</v>
      </c>
      <c r="O177" s="29">
        <v>760</v>
      </c>
      <c r="P177" s="172">
        <v>1.6183986371379896E-2</v>
      </c>
      <c r="Q177" s="29">
        <v>280</v>
      </c>
      <c r="R177" s="172">
        <v>1.4713610089332634E-2</v>
      </c>
      <c r="S177" s="29">
        <v>160</v>
      </c>
      <c r="T177" s="172">
        <v>9.7382836275106514E-3</v>
      </c>
      <c r="U177" s="29">
        <v>1330</v>
      </c>
      <c r="V177" s="172">
        <v>2.6373190561173904E-2</v>
      </c>
      <c r="W177" s="29">
        <v>650</v>
      </c>
      <c r="X177" s="172">
        <v>2.5783419278064261E-2</v>
      </c>
      <c r="Y177" s="29">
        <v>530</v>
      </c>
      <c r="Z177" s="172">
        <v>1.1278995530964035E-2</v>
      </c>
      <c r="AA177" s="29">
        <v>30</v>
      </c>
      <c r="AB177" s="172">
        <v>2.8355387523629491E-3</v>
      </c>
      <c r="AC177" s="29">
        <v>490</v>
      </c>
      <c r="AD177" s="172">
        <v>3.249336870026525E-2</v>
      </c>
      <c r="AE177" s="29">
        <v>4040</v>
      </c>
      <c r="AF177" s="172">
        <v>2.6024220561710901E-2</v>
      </c>
      <c r="AG177" s="29">
        <v>10260</v>
      </c>
      <c r="AH177" s="172">
        <v>5.8484865758422162E-2</v>
      </c>
      <c r="AI177" s="29">
        <v>4150</v>
      </c>
      <c r="AJ177" s="172">
        <v>4.2916235780765255E-2</v>
      </c>
      <c r="AK177" s="29">
        <v>1100</v>
      </c>
      <c r="AL177" s="172">
        <v>1.0650658404337723E-2</v>
      </c>
      <c r="AM177" s="29">
        <v>1680</v>
      </c>
      <c r="AN177" s="172">
        <v>2.2236929185969558E-2</v>
      </c>
      <c r="AO177" s="31">
        <v>34540</v>
      </c>
      <c r="AP177" s="470">
        <v>3.1462066075804089E-2</v>
      </c>
      <c r="AQ177" s="170"/>
      <c r="AR177" s="170"/>
    </row>
    <row r="178" spans="2:44" ht="14.4" x14ac:dyDescent="0.3">
      <c r="B178" s="28" t="s">
        <v>80</v>
      </c>
      <c r="C178" s="29">
        <v>30</v>
      </c>
      <c r="D178" s="172">
        <v>6.8760027504011006E-4</v>
      </c>
      <c r="E178" s="29">
        <v>30</v>
      </c>
      <c r="F178" s="172">
        <v>7.6628352490421458E-4</v>
      </c>
      <c r="G178" s="29">
        <v>100</v>
      </c>
      <c r="H178" s="172">
        <v>1.5108022359873092E-3</v>
      </c>
      <c r="I178" s="29">
        <v>30</v>
      </c>
      <c r="J178" s="172">
        <v>1.1664074650077762E-3</v>
      </c>
      <c r="K178" s="29">
        <v>40</v>
      </c>
      <c r="L178" s="172">
        <v>1.1775095672652341E-3</v>
      </c>
      <c r="M178" s="29">
        <v>100</v>
      </c>
      <c r="N178" s="172">
        <v>1.9124115509657677E-3</v>
      </c>
      <c r="O178" s="29">
        <v>130</v>
      </c>
      <c r="P178" s="172">
        <v>2.7683134582623509E-3</v>
      </c>
      <c r="Q178" s="29">
        <v>10</v>
      </c>
      <c r="R178" s="172">
        <v>5.2548607461902258E-4</v>
      </c>
      <c r="S178" s="29">
        <v>10</v>
      </c>
      <c r="T178" s="172">
        <v>6.0864272671941571E-4</v>
      </c>
      <c r="U178" s="29">
        <v>250</v>
      </c>
      <c r="V178" s="172">
        <v>4.9573666468372005E-3</v>
      </c>
      <c r="W178" s="29">
        <v>60</v>
      </c>
      <c r="X178" s="172">
        <v>2.3800079333597779E-3</v>
      </c>
      <c r="Y178" s="29">
        <v>30</v>
      </c>
      <c r="Z178" s="172">
        <v>6.3843370929985105E-4</v>
      </c>
      <c r="AA178" s="29">
        <v>10</v>
      </c>
      <c r="AB178" s="172">
        <v>9.4517958412098301E-4</v>
      </c>
      <c r="AC178" s="29">
        <v>10</v>
      </c>
      <c r="AD178" s="172">
        <v>6.6312997347480103E-4</v>
      </c>
      <c r="AE178" s="29">
        <v>840</v>
      </c>
      <c r="AF178" s="172">
        <v>5.4109765524349394E-3</v>
      </c>
      <c r="AG178" s="29">
        <v>180</v>
      </c>
      <c r="AH178" s="172">
        <v>1.0260502764635466E-3</v>
      </c>
      <c r="AI178" s="29">
        <v>220</v>
      </c>
      <c r="AJ178" s="172">
        <v>2.2750775594622542E-3</v>
      </c>
      <c r="AK178" s="29">
        <v>200</v>
      </c>
      <c r="AL178" s="172">
        <v>1.9364833462432224E-3</v>
      </c>
      <c r="AM178" s="29">
        <v>110</v>
      </c>
      <c r="AN178" s="172">
        <v>1.4559894109861019E-3</v>
      </c>
      <c r="AO178" s="31">
        <v>2370</v>
      </c>
      <c r="AP178" s="470">
        <v>2.1588041864405235E-3</v>
      </c>
      <c r="AQ178" s="170"/>
      <c r="AR178" s="170"/>
    </row>
    <row r="179" spans="2:44" ht="14.4" x14ac:dyDescent="0.3">
      <c r="B179" s="28" t="s">
        <v>81</v>
      </c>
      <c r="C179" s="29">
        <v>460</v>
      </c>
      <c r="D179" s="172">
        <v>1.0543204217281686E-2</v>
      </c>
      <c r="E179" s="29">
        <v>910</v>
      </c>
      <c r="F179" s="172">
        <v>2.3243933588761177E-2</v>
      </c>
      <c r="G179" s="29">
        <v>4370</v>
      </c>
      <c r="H179" s="172">
        <v>6.602205771264541E-2</v>
      </c>
      <c r="I179" s="29">
        <v>6700</v>
      </c>
      <c r="J179" s="172">
        <v>0.26049766718507</v>
      </c>
      <c r="K179" s="29">
        <v>3700</v>
      </c>
      <c r="L179" s="172">
        <v>0.10891963497203415</v>
      </c>
      <c r="M179" s="29">
        <v>11640</v>
      </c>
      <c r="N179" s="172">
        <v>0.22260470453241538</v>
      </c>
      <c r="O179" s="29">
        <v>8690</v>
      </c>
      <c r="P179" s="172">
        <v>0.1850511073253833</v>
      </c>
      <c r="Q179" s="29">
        <v>3890</v>
      </c>
      <c r="R179" s="172">
        <v>0.20441408302679978</v>
      </c>
      <c r="S179" s="29">
        <v>350</v>
      </c>
      <c r="T179" s="172">
        <v>2.130249543517955E-2</v>
      </c>
      <c r="U179" s="29">
        <v>1400</v>
      </c>
      <c r="V179" s="172">
        <v>2.7761253222288319E-2</v>
      </c>
      <c r="W179" s="29">
        <v>670</v>
      </c>
      <c r="X179" s="172">
        <v>2.6576755255850851E-2</v>
      </c>
      <c r="Y179" s="29">
        <v>1150</v>
      </c>
      <c r="Z179" s="172">
        <v>2.4473292189827623E-2</v>
      </c>
      <c r="AA179" s="29">
        <v>80</v>
      </c>
      <c r="AB179" s="172">
        <v>7.5614366729678641E-3</v>
      </c>
      <c r="AC179" s="29">
        <v>290</v>
      </c>
      <c r="AD179" s="172">
        <v>1.9230769230769232E-2</v>
      </c>
      <c r="AE179" s="29">
        <v>60260</v>
      </c>
      <c r="AF179" s="172">
        <v>0.38817315124967794</v>
      </c>
      <c r="AG179" s="29">
        <v>5350</v>
      </c>
      <c r="AH179" s="172">
        <v>3.0496494328222084E-2</v>
      </c>
      <c r="AI179" s="29">
        <v>14840</v>
      </c>
      <c r="AJ179" s="172">
        <v>0.15346432264736298</v>
      </c>
      <c r="AK179" s="29">
        <v>13690</v>
      </c>
      <c r="AL179" s="172">
        <v>0.13255228505034858</v>
      </c>
      <c r="AM179" s="29">
        <v>3840</v>
      </c>
      <c r="AN179" s="172">
        <v>5.0827266710787557E-2</v>
      </c>
      <c r="AO179" s="31">
        <v>142270</v>
      </c>
      <c r="AP179" s="470">
        <v>0.12959201333539802</v>
      </c>
      <c r="AQ179" s="170"/>
      <c r="AR179" s="170"/>
    </row>
    <row r="180" spans="2:44" ht="14.4" x14ac:dyDescent="0.3">
      <c r="B180" s="28" t="s">
        <v>82</v>
      </c>
      <c r="C180" s="29">
        <v>260</v>
      </c>
      <c r="D180" s="172">
        <v>5.9592023836809536E-3</v>
      </c>
      <c r="E180" s="29">
        <v>1510</v>
      </c>
      <c r="F180" s="172">
        <v>3.8569604086845469E-2</v>
      </c>
      <c r="G180" s="29">
        <v>1740</v>
      </c>
      <c r="H180" s="172">
        <v>2.628795890617918E-2</v>
      </c>
      <c r="I180" s="29">
        <v>750</v>
      </c>
      <c r="J180" s="172">
        <v>2.9160186625194401E-2</v>
      </c>
      <c r="K180" s="29">
        <v>1900</v>
      </c>
      <c r="L180" s="172">
        <v>5.5931704445098616E-2</v>
      </c>
      <c r="M180" s="29">
        <v>2320</v>
      </c>
      <c r="N180" s="172">
        <v>4.4367947982405814E-2</v>
      </c>
      <c r="O180" s="29">
        <v>2080</v>
      </c>
      <c r="P180" s="172">
        <v>4.4293015332197615E-2</v>
      </c>
      <c r="Q180" s="29">
        <v>1790</v>
      </c>
      <c r="R180" s="172">
        <v>9.4062007356805047E-2</v>
      </c>
      <c r="S180" s="29">
        <v>310</v>
      </c>
      <c r="T180" s="172">
        <v>1.8867924528301886E-2</v>
      </c>
      <c r="U180" s="29">
        <v>1760</v>
      </c>
      <c r="V180" s="172">
        <v>3.4899861193733887E-2</v>
      </c>
      <c r="W180" s="29">
        <v>360</v>
      </c>
      <c r="X180" s="172">
        <v>1.4280047600158666E-2</v>
      </c>
      <c r="Y180" s="29">
        <v>1090</v>
      </c>
      <c r="Z180" s="172">
        <v>2.3196424771227922E-2</v>
      </c>
      <c r="AA180" s="29">
        <v>20</v>
      </c>
      <c r="AB180" s="172">
        <v>1.890359168241966E-3</v>
      </c>
      <c r="AC180" s="29">
        <v>440</v>
      </c>
      <c r="AD180" s="172">
        <v>2.9177718832891247E-2</v>
      </c>
      <c r="AE180" s="29">
        <v>5680</v>
      </c>
      <c r="AF180" s="172">
        <v>3.658850811646483E-2</v>
      </c>
      <c r="AG180" s="29">
        <v>5960</v>
      </c>
      <c r="AH180" s="172">
        <v>3.3973664709570771E-2</v>
      </c>
      <c r="AI180" s="29">
        <v>2650</v>
      </c>
      <c r="AJ180" s="172">
        <v>2.7404343329886244E-2</v>
      </c>
      <c r="AK180" s="29">
        <v>2420</v>
      </c>
      <c r="AL180" s="172">
        <v>2.343144848954299E-2</v>
      </c>
      <c r="AM180" s="29">
        <v>2820</v>
      </c>
      <c r="AN180" s="172">
        <v>3.7326273990734612E-2</v>
      </c>
      <c r="AO180" s="31">
        <v>35860</v>
      </c>
      <c r="AP180" s="470">
        <v>3.2664438027745643E-2</v>
      </c>
      <c r="AQ180" s="170"/>
      <c r="AR180" s="170"/>
    </row>
    <row r="181" spans="2:44" ht="14.4" x14ac:dyDescent="0.3">
      <c r="B181" s="28" t="s">
        <v>83</v>
      </c>
      <c r="C181" s="29">
        <v>10</v>
      </c>
      <c r="D181" s="172">
        <v>2.2920009168003668E-4</v>
      </c>
      <c r="E181" s="29">
        <v>20</v>
      </c>
      <c r="F181" s="172">
        <v>5.1085568326947643E-4</v>
      </c>
      <c r="G181" s="29">
        <v>40</v>
      </c>
      <c r="H181" s="172">
        <v>6.0432089439492367E-4</v>
      </c>
      <c r="I181" s="29">
        <v>10</v>
      </c>
      <c r="J181" s="172">
        <v>3.8880248833592535E-4</v>
      </c>
      <c r="K181" s="29">
        <v>20</v>
      </c>
      <c r="L181" s="172">
        <v>5.8875478363261706E-4</v>
      </c>
      <c r="M181" s="29">
        <v>20</v>
      </c>
      <c r="N181" s="172">
        <v>3.8248231019315357E-4</v>
      </c>
      <c r="O181" s="29">
        <v>20</v>
      </c>
      <c r="P181" s="172">
        <v>4.2589437819420784E-4</v>
      </c>
      <c r="Q181" s="29">
        <v>10</v>
      </c>
      <c r="R181" s="172">
        <v>5.2548607461902258E-4</v>
      </c>
      <c r="S181" s="29">
        <v>10</v>
      </c>
      <c r="T181" s="172">
        <v>6.0864272671941571E-4</v>
      </c>
      <c r="U181" s="29">
        <v>20</v>
      </c>
      <c r="V181" s="172">
        <v>3.9658933174697601E-4</v>
      </c>
      <c r="W181" s="29">
        <v>10</v>
      </c>
      <c r="X181" s="172">
        <v>3.9666798889329631E-4</v>
      </c>
      <c r="Y181" s="29">
        <v>10</v>
      </c>
      <c r="Z181" s="172">
        <v>2.1281123643328368E-4</v>
      </c>
      <c r="AA181" s="29">
        <v>10</v>
      </c>
      <c r="AB181" s="172">
        <v>9.4517958412098301E-4</v>
      </c>
      <c r="AC181" s="29">
        <v>10</v>
      </c>
      <c r="AD181" s="172">
        <v>6.6312997347480103E-4</v>
      </c>
      <c r="AE181" s="29">
        <v>40</v>
      </c>
      <c r="AF181" s="172">
        <v>2.576655501159495E-4</v>
      </c>
      <c r="AG181" s="29">
        <v>40</v>
      </c>
      <c r="AH181" s="172">
        <v>2.2801117254745484E-4</v>
      </c>
      <c r="AI181" s="29">
        <v>50</v>
      </c>
      <c r="AJ181" s="172">
        <v>5.1706308169596695E-4</v>
      </c>
      <c r="AK181" s="29">
        <v>30</v>
      </c>
      <c r="AL181" s="172">
        <v>2.9047250193648332E-4</v>
      </c>
      <c r="AM181" s="29">
        <v>70</v>
      </c>
      <c r="AN181" s="172">
        <v>9.2653871608206482E-4</v>
      </c>
      <c r="AO181" s="31">
        <v>430</v>
      </c>
      <c r="AP181" s="470">
        <v>3.9168177222338615E-4</v>
      </c>
      <c r="AQ181" s="170"/>
      <c r="AR181" s="170"/>
    </row>
    <row r="182" spans="2:44" ht="14.4" x14ac:dyDescent="0.3">
      <c r="B182" s="28" t="s">
        <v>84</v>
      </c>
      <c r="C182" s="29">
        <v>50</v>
      </c>
      <c r="D182" s="172">
        <v>1.1460004584001834E-3</v>
      </c>
      <c r="E182" s="29">
        <v>10</v>
      </c>
      <c r="F182" s="172">
        <v>2.5542784163473821E-4</v>
      </c>
      <c r="G182" s="29">
        <v>240</v>
      </c>
      <c r="H182" s="172">
        <v>3.6259253663695422E-3</v>
      </c>
      <c r="I182" s="29">
        <v>10</v>
      </c>
      <c r="J182" s="172">
        <v>3.8880248833592535E-4</v>
      </c>
      <c r="K182" s="29">
        <v>10</v>
      </c>
      <c r="L182" s="172">
        <v>2.9437739181630853E-4</v>
      </c>
      <c r="M182" s="29">
        <v>10</v>
      </c>
      <c r="N182" s="172">
        <v>1.9124115509657678E-4</v>
      </c>
      <c r="O182" s="29">
        <v>10</v>
      </c>
      <c r="P182" s="172">
        <v>2.1294718909710392E-4</v>
      </c>
      <c r="Q182" s="29">
        <v>10</v>
      </c>
      <c r="R182" s="172">
        <v>5.2548607461902258E-4</v>
      </c>
      <c r="S182" s="29">
        <v>10</v>
      </c>
      <c r="T182" s="172">
        <v>6.0864272671941571E-4</v>
      </c>
      <c r="U182" s="29">
        <v>140</v>
      </c>
      <c r="V182" s="172">
        <v>2.7761253222288321E-3</v>
      </c>
      <c r="W182" s="29">
        <v>240</v>
      </c>
      <c r="X182" s="172">
        <v>9.5200317334391115E-3</v>
      </c>
      <c r="Y182" s="29">
        <v>10</v>
      </c>
      <c r="Z182" s="172">
        <v>2.1281123643328368E-4</v>
      </c>
      <c r="AA182" s="29">
        <v>0</v>
      </c>
      <c r="AB182" s="172">
        <v>0</v>
      </c>
      <c r="AC182" s="29">
        <v>0</v>
      </c>
      <c r="AD182" s="172">
        <v>0</v>
      </c>
      <c r="AE182" s="29">
        <v>10</v>
      </c>
      <c r="AF182" s="172">
        <v>6.4416387528987376E-5</v>
      </c>
      <c r="AG182" s="29">
        <v>10</v>
      </c>
      <c r="AH182" s="172">
        <v>5.7002793136863709E-5</v>
      </c>
      <c r="AI182" s="29">
        <v>10</v>
      </c>
      <c r="AJ182" s="172">
        <v>1.0341261633919338E-4</v>
      </c>
      <c r="AK182" s="29">
        <v>10</v>
      </c>
      <c r="AL182" s="172">
        <v>9.6824167312161121E-5</v>
      </c>
      <c r="AM182" s="29">
        <v>10</v>
      </c>
      <c r="AN182" s="172">
        <v>1.3236267372600927E-4</v>
      </c>
      <c r="AO182" s="31">
        <v>760</v>
      </c>
      <c r="AP182" s="470">
        <v>6.9227476020877548E-4</v>
      </c>
      <c r="AQ182" s="170"/>
      <c r="AR182" s="170"/>
    </row>
    <row r="183" spans="2:44" ht="14.4" x14ac:dyDescent="0.3">
      <c r="B183" s="28" t="s">
        <v>85</v>
      </c>
      <c r="C183" s="29">
        <v>50</v>
      </c>
      <c r="D183" s="172">
        <v>1.1460004584001834E-3</v>
      </c>
      <c r="E183" s="29">
        <v>180</v>
      </c>
      <c r="F183" s="172">
        <v>4.5977011494252873E-3</v>
      </c>
      <c r="G183" s="29">
        <v>270</v>
      </c>
      <c r="H183" s="172">
        <v>4.0791660371657353E-3</v>
      </c>
      <c r="I183" s="29">
        <v>290</v>
      </c>
      <c r="J183" s="172">
        <v>1.1275272161741835E-2</v>
      </c>
      <c r="K183" s="29">
        <v>210</v>
      </c>
      <c r="L183" s="172">
        <v>6.1819252281424784E-3</v>
      </c>
      <c r="M183" s="29">
        <v>360</v>
      </c>
      <c r="N183" s="172">
        <v>6.8846815834767644E-3</v>
      </c>
      <c r="O183" s="29">
        <v>590</v>
      </c>
      <c r="P183" s="172">
        <v>1.2563884156729131E-2</v>
      </c>
      <c r="Q183" s="29">
        <v>240</v>
      </c>
      <c r="R183" s="172">
        <v>1.2611665790856543E-2</v>
      </c>
      <c r="S183" s="29">
        <v>110</v>
      </c>
      <c r="T183" s="172">
        <v>6.6950699939135726E-3</v>
      </c>
      <c r="U183" s="29">
        <v>90</v>
      </c>
      <c r="V183" s="172">
        <v>1.784651992861392E-3</v>
      </c>
      <c r="W183" s="29">
        <v>90</v>
      </c>
      <c r="X183" s="172">
        <v>3.5700119000396666E-3</v>
      </c>
      <c r="Y183" s="29">
        <v>250</v>
      </c>
      <c r="Z183" s="172">
        <v>5.3202809108320922E-3</v>
      </c>
      <c r="AA183" s="29">
        <v>10</v>
      </c>
      <c r="AB183" s="172">
        <v>9.4517958412098301E-4</v>
      </c>
      <c r="AC183" s="29">
        <v>30</v>
      </c>
      <c r="AD183" s="172">
        <v>1.9893899204244032E-3</v>
      </c>
      <c r="AE183" s="29">
        <v>1100</v>
      </c>
      <c r="AF183" s="172">
        <v>7.0858026281886109E-3</v>
      </c>
      <c r="AG183" s="29">
        <v>2500</v>
      </c>
      <c r="AH183" s="172">
        <v>1.4250698284215926E-2</v>
      </c>
      <c r="AI183" s="29">
        <v>270</v>
      </c>
      <c r="AJ183" s="172">
        <v>2.7921406411582214E-3</v>
      </c>
      <c r="AK183" s="29">
        <v>1140</v>
      </c>
      <c r="AL183" s="172">
        <v>1.1037955073586367E-2</v>
      </c>
      <c r="AM183" s="29">
        <v>560</v>
      </c>
      <c r="AN183" s="172">
        <v>7.4123097286565185E-3</v>
      </c>
      <c r="AO183" s="31">
        <v>8320</v>
      </c>
      <c r="AP183" s="470">
        <v>7.5785868486013316E-3</v>
      </c>
      <c r="AQ183" s="170"/>
      <c r="AR183" s="170"/>
    </row>
    <row r="184" spans="2:44" ht="14.4" x14ac:dyDescent="0.3">
      <c r="B184" s="28" t="s">
        <v>86</v>
      </c>
      <c r="C184" s="29">
        <v>50</v>
      </c>
      <c r="D184" s="172">
        <v>1.1460004584001834E-3</v>
      </c>
      <c r="E184" s="29">
        <v>280</v>
      </c>
      <c r="F184" s="172">
        <v>7.1519795657726693E-3</v>
      </c>
      <c r="G184" s="29">
        <v>820</v>
      </c>
      <c r="H184" s="172">
        <v>1.2388578335095936E-2</v>
      </c>
      <c r="I184" s="29">
        <v>390</v>
      </c>
      <c r="J184" s="172">
        <v>1.5163297045101089E-2</v>
      </c>
      <c r="K184" s="29">
        <v>650</v>
      </c>
      <c r="L184" s="172">
        <v>1.9134530468060053E-2</v>
      </c>
      <c r="M184" s="29">
        <v>1000</v>
      </c>
      <c r="N184" s="172">
        <v>1.9124115509657678E-2</v>
      </c>
      <c r="O184" s="29">
        <v>1480</v>
      </c>
      <c r="P184" s="172">
        <v>3.1516183986371377E-2</v>
      </c>
      <c r="Q184" s="29">
        <v>330</v>
      </c>
      <c r="R184" s="172">
        <v>1.7341040462427744E-2</v>
      </c>
      <c r="S184" s="29">
        <v>200</v>
      </c>
      <c r="T184" s="172">
        <v>1.2172854534388313E-2</v>
      </c>
      <c r="U184" s="29">
        <v>190</v>
      </c>
      <c r="V184" s="172">
        <v>3.7675986515962722E-3</v>
      </c>
      <c r="W184" s="29">
        <v>160</v>
      </c>
      <c r="X184" s="172">
        <v>6.346687822292741E-3</v>
      </c>
      <c r="Y184" s="29">
        <v>540</v>
      </c>
      <c r="Z184" s="172">
        <v>1.1491806767397318E-2</v>
      </c>
      <c r="AA184" s="29">
        <v>40</v>
      </c>
      <c r="AB184" s="172">
        <v>3.780718336483932E-3</v>
      </c>
      <c r="AC184" s="29">
        <v>190</v>
      </c>
      <c r="AD184" s="172">
        <v>1.2599469496021221E-2</v>
      </c>
      <c r="AE184" s="29">
        <v>7630</v>
      </c>
      <c r="AF184" s="172">
        <v>4.9149703684617366E-2</v>
      </c>
      <c r="AG184" s="29">
        <v>11090</v>
      </c>
      <c r="AH184" s="172">
        <v>6.3216097588781855E-2</v>
      </c>
      <c r="AI184" s="29">
        <v>2490</v>
      </c>
      <c r="AJ184" s="172">
        <v>2.5749741468459153E-2</v>
      </c>
      <c r="AK184" s="29">
        <v>10510</v>
      </c>
      <c r="AL184" s="172">
        <v>0.10176219984508134</v>
      </c>
      <c r="AM184" s="29">
        <v>1330</v>
      </c>
      <c r="AN184" s="172">
        <v>1.7604235605559234E-2</v>
      </c>
      <c r="AO184" s="31">
        <v>39350</v>
      </c>
      <c r="AP184" s="470">
        <v>3.5843436597651733E-2</v>
      </c>
      <c r="AQ184" s="170"/>
      <c r="AR184" s="170"/>
    </row>
    <row r="185" spans="2:44" ht="14.4" x14ac:dyDescent="0.3">
      <c r="B185" s="28" t="s">
        <v>87</v>
      </c>
      <c r="C185" s="29">
        <v>50</v>
      </c>
      <c r="D185" s="172">
        <v>1.1460004584001834E-3</v>
      </c>
      <c r="E185" s="29">
        <v>30</v>
      </c>
      <c r="F185" s="172">
        <v>7.6628352490421458E-4</v>
      </c>
      <c r="G185" s="29">
        <v>70</v>
      </c>
      <c r="H185" s="172">
        <v>1.0575615651911164E-3</v>
      </c>
      <c r="I185" s="29">
        <v>10</v>
      </c>
      <c r="J185" s="172">
        <v>3.8880248833592535E-4</v>
      </c>
      <c r="K185" s="29">
        <v>50</v>
      </c>
      <c r="L185" s="172">
        <v>1.4718869590815426E-3</v>
      </c>
      <c r="M185" s="29">
        <v>40</v>
      </c>
      <c r="N185" s="172">
        <v>7.6496462038630714E-4</v>
      </c>
      <c r="O185" s="29">
        <v>30</v>
      </c>
      <c r="P185" s="172">
        <v>6.3884156729131171E-4</v>
      </c>
      <c r="Q185" s="29">
        <v>10</v>
      </c>
      <c r="R185" s="172">
        <v>5.2548607461902258E-4</v>
      </c>
      <c r="S185" s="29">
        <v>10</v>
      </c>
      <c r="T185" s="172">
        <v>6.0864272671941571E-4</v>
      </c>
      <c r="U185" s="29">
        <v>120</v>
      </c>
      <c r="V185" s="172">
        <v>2.3795359904818562E-3</v>
      </c>
      <c r="W185" s="29">
        <v>90</v>
      </c>
      <c r="X185" s="172">
        <v>3.5700119000396666E-3</v>
      </c>
      <c r="Y185" s="29">
        <v>40</v>
      </c>
      <c r="Z185" s="172">
        <v>8.5124494573313473E-4</v>
      </c>
      <c r="AA185" s="29">
        <v>20</v>
      </c>
      <c r="AB185" s="172">
        <v>1.890359168241966E-3</v>
      </c>
      <c r="AC185" s="29">
        <v>10</v>
      </c>
      <c r="AD185" s="172">
        <v>6.6312997347480103E-4</v>
      </c>
      <c r="AE185" s="29">
        <v>90</v>
      </c>
      <c r="AF185" s="172">
        <v>5.797474877608864E-4</v>
      </c>
      <c r="AG185" s="29">
        <v>90</v>
      </c>
      <c r="AH185" s="172">
        <v>5.1302513823177332E-4</v>
      </c>
      <c r="AI185" s="29">
        <v>70</v>
      </c>
      <c r="AJ185" s="172">
        <v>7.238883143743537E-4</v>
      </c>
      <c r="AK185" s="29">
        <v>60</v>
      </c>
      <c r="AL185" s="172">
        <v>5.8094500387296665E-4</v>
      </c>
      <c r="AM185" s="29">
        <v>80</v>
      </c>
      <c r="AN185" s="172">
        <v>1.0589013898080742E-3</v>
      </c>
      <c r="AO185" s="31">
        <v>990</v>
      </c>
      <c r="AP185" s="470">
        <v>9.0177896395616803E-4</v>
      </c>
      <c r="AQ185" s="170"/>
      <c r="AR185" s="170"/>
    </row>
    <row r="186" spans="2:44" ht="14.4" x14ac:dyDescent="0.3">
      <c r="B186" s="28" t="s">
        <v>72</v>
      </c>
      <c r="C186" s="29">
        <v>1860</v>
      </c>
      <c r="D186" s="172">
        <v>4.2631217052486819E-2</v>
      </c>
      <c r="E186" s="29">
        <v>1950</v>
      </c>
      <c r="F186" s="172">
        <v>4.9808429118773943E-2</v>
      </c>
      <c r="G186" s="29">
        <v>2600</v>
      </c>
      <c r="H186" s="172">
        <v>3.928085813567004E-2</v>
      </c>
      <c r="I186" s="29">
        <v>1220</v>
      </c>
      <c r="J186" s="172">
        <v>4.7433903576982892E-2</v>
      </c>
      <c r="K186" s="29">
        <v>1580</v>
      </c>
      <c r="L186" s="172">
        <v>4.6511627906976744E-2</v>
      </c>
      <c r="M186" s="29">
        <v>2400</v>
      </c>
      <c r="N186" s="172">
        <v>4.5897877223178431E-2</v>
      </c>
      <c r="O186" s="29">
        <v>1660</v>
      </c>
      <c r="P186" s="172">
        <v>3.534923339011925E-2</v>
      </c>
      <c r="Q186" s="29">
        <v>830</v>
      </c>
      <c r="R186" s="172">
        <v>4.3615344193378876E-2</v>
      </c>
      <c r="S186" s="29">
        <v>840</v>
      </c>
      <c r="T186" s="172">
        <v>5.1125989044430921E-2</v>
      </c>
      <c r="U186" s="29">
        <v>2490</v>
      </c>
      <c r="V186" s="172">
        <v>4.9375371802498513E-2</v>
      </c>
      <c r="W186" s="29">
        <v>820</v>
      </c>
      <c r="X186" s="172">
        <v>3.2526775089250295E-2</v>
      </c>
      <c r="Y186" s="29">
        <v>1710</v>
      </c>
      <c r="Z186" s="172">
        <v>3.6390721430091512E-2</v>
      </c>
      <c r="AA186" s="29">
        <v>240</v>
      </c>
      <c r="AB186" s="172">
        <v>2.2684310018903593E-2</v>
      </c>
      <c r="AC186" s="29">
        <v>670</v>
      </c>
      <c r="AD186" s="172">
        <v>4.442970822281167E-2</v>
      </c>
      <c r="AE186" s="29">
        <v>6330</v>
      </c>
      <c r="AF186" s="172">
        <v>4.0775573305849008E-2</v>
      </c>
      <c r="AG186" s="29">
        <v>9180</v>
      </c>
      <c r="AH186" s="172">
        <v>5.232856409964088E-2</v>
      </c>
      <c r="AI186" s="29">
        <v>4450</v>
      </c>
      <c r="AJ186" s="172">
        <v>4.6018614270941054E-2</v>
      </c>
      <c r="AK186" s="29">
        <v>3220</v>
      </c>
      <c r="AL186" s="172">
        <v>3.117738187451588E-2</v>
      </c>
      <c r="AM186" s="29">
        <v>3280</v>
      </c>
      <c r="AN186" s="172">
        <v>4.3414956982131041E-2</v>
      </c>
      <c r="AO186" s="31">
        <v>47320</v>
      </c>
      <c r="AP186" s="470">
        <v>4.3103212701420077E-2</v>
      </c>
      <c r="AQ186" s="170"/>
      <c r="AR186" s="170"/>
    </row>
    <row r="187" spans="2:44" ht="14.4" x14ac:dyDescent="0.3">
      <c r="B187" s="28" t="s">
        <v>88</v>
      </c>
      <c r="C187" s="29">
        <v>20</v>
      </c>
      <c r="D187" s="172">
        <v>4.5840018336007336E-4</v>
      </c>
      <c r="E187" s="29">
        <v>30</v>
      </c>
      <c r="F187" s="172">
        <v>7.6628352490421458E-4</v>
      </c>
      <c r="G187" s="29">
        <v>40</v>
      </c>
      <c r="H187" s="172">
        <v>6.0432089439492367E-4</v>
      </c>
      <c r="I187" s="29">
        <v>10</v>
      </c>
      <c r="J187" s="172">
        <v>3.8880248833592535E-4</v>
      </c>
      <c r="K187" s="29">
        <v>30</v>
      </c>
      <c r="L187" s="172">
        <v>8.8313217544892548E-4</v>
      </c>
      <c r="M187" s="29">
        <v>20</v>
      </c>
      <c r="N187" s="172">
        <v>3.8248231019315357E-4</v>
      </c>
      <c r="O187" s="29">
        <v>20</v>
      </c>
      <c r="P187" s="172">
        <v>4.2589437819420784E-4</v>
      </c>
      <c r="Q187" s="29">
        <v>10</v>
      </c>
      <c r="R187" s="172">
        <v>5.2548607461902258E-4</v>
      </c>
      <c r="S187" s="29">
        <v>10</v>
      </c>
      <c r="T187" s="172">
        <v>6.0864272671941571E-4</v>
      </c>
      <c r="U187" s="29">
        <v>30</v>
      </c>
      <c r="V187" s="172">
        <v>5.9488399762046404E-4</v>
      </c>
      <c r="W187" s="29">
        <v>20</v>
      </c>
      <c r="X187" s="172">
        <v>7.9333597778659263E-4</v>
      </c>
      <c r="Y187" s="29">
        <v>30</v>
      </c>
      <c r="Z187" s="172">
        <v>6.3843370929985105E-4</v>
      </c>
      <c r="AA187" s="29">
        <v>10</v>
      </c>
      <c r="AB187" s="172">
        <v>9.4517958412098301E-4</v>
      </c>
      <c r="AC187" s="29">
        <v>10</v>
      </c>
      <c r="AD187" s="172">
        <v>6.6312997347480103E-4</v>
      </c>
      <c r="AE187" s="29">
        <v>30</v>
      </c>
      <c r="AF187" s="172">
        <v>1.9324916258696212E-4</v>
      </c>
      <c r="AG187" s="29">
        <v>40</v>
      </c>
      <c r="AH187" s="172">
        <v>2.2801117254745484E-4</v>
      </c>
      <c r="AI187" s="29">
        <v>50</v>
      </c>
      <c r="AJ187" s="172">
        <v>5.1706308169596695E-4</v>
      </c>
      <c r="AK187" s="29">
        <v>40</v>
      </c>
      <c r="AL187" s="172">
        <v>3.8729666924864449E-4</v>
      </c>
      <c r="AM187" s="29">
        <v>40</v>
      </c>
      <c r="AN187" s="172">
        <v>5.2945069490403709E-4</v>
      </c>
      <c r="AO187" s="31">
        <v>450</v>
      </c>
      <c r="AP187" s="470">
        <v>4.0989952907098551E-4</v>
      </c>
      <c r="AQ187" s="170"/>
      <c r="AR187" s="170"/>
    </row>
    <row r="188" spans="2:44" ht="14.4" x14ac:dyDescent="0.3">
      <c r="B188" s="28" t="s">
        <v>89</v>
      </c>
      <c r="C188" s="29">
        <v>10</v>
      </c>
      <c r="D188" s="172">
        <v>2.2920009168003668E-4</v>
      </c>
      <c r="E188" s="29">
        <v>20</v>
      </c>
      <c r="F188" s="172">
        <v>5.1085568326947643E-4</v>
      </c>
      <c r="G188" s="29">
        <v>30</v>
      </c>
      <c r="H188" s="172">
        <v>4.5324067079619278E-4</v>
      </c>
      <c r="I188" s="29">
        <v>10</v>
      </c>
      <c r="J188" s="172">
        <v>3.8880248833592535E-4</v>
      </c>
      <c r="K188" s="29">
        <v>20</v>
      </c>
      <c r="L188" s="172">
        <v>5.8875478363261706E-4</v>
      </c>
      <c r="M188" s="29">
        <v>20</v>
      </c>
      <c r="N188" s="172">
        <v>3.8248231019315357E-4</v>
      </c>
      <c r="O188" s="29">
        <v>20</v>
      </c>
      <c r="P188" s="172">
        <v>4.2589437819420784E-4</v>
      </c>
      <c r="Q188" s="29">
        <v>10</v>
      </c>
      <c r="R188" s="172">
        <v>5.2548607461902258E-4</v>
      </c>
      <c r="S188" s="29">
        <v>10</v>
      </c>
      <c r="T188" s="172">
        <v>6.0864272671941571E-4</v>
      </c>
      <c r="U188" s="29">
        <v>20</v>
      </c>
      <c r="V188" s="172">
        <v>3.9658933174697601E-4</v>
      </c>
      <c r="W188" s="29">
        <v>10</v>
      </c>
      <c r="X188" s="172">
        <v>3.9666798889329631E-4</v>
      </c>
      <c r="Y188" s="29">
        <v>10</v>
      </c>
      <c r="Z188" s="172">
        <v>2.1281123643328368E-4</v>
      </c>
      <c r="AA188" s="29">
        <v>0</v>
      </c>
      <c r="AB188" s="172">
        <v>0</v>
      </c>
      <c r="AC188" s="29">
        <v>10</v>
      </c>
      <c r="AD188" s="172">
        <v>6.6312997347480103E-4</v>
      </c>
      <c r="AE188" s="29">
        <v>80</v>
      </c>
      <c r="AF188" s="172">
        <v>5.1533110023189901E-4</v>
      </c>
      <c r="AG188" s="29">
        <v>40</v>
      </c>
      <c r="AH188" s="172">
        <v>2.2801117254745484E-4</v>
      </c>
      <c r="AI188" s="29">
        <v>60</v>
      </c>
      <c r="AJ188" s="172">
        <v>6.2047569803516027E-4</v>
      </c>
      <c r="AK188" s="29">
        <v>30</v>
      </c>
      <c r="AL188" s="172">
        <v>2.9047250193648332E-4</v>
      </c>
      <c r="AM188" s="29">
        <v>50</v>
      </c>
      <c r="AN188" s="172">
        <v>6.6181336863004633E-4</v>
      </c>
      <c r="AO188" s="31">
        <v>450</v>
      </c>
      <c r="AP188" s="470">
        <v>4.0989952907098551E-4</v>
      </c>
      <c r="AQ188" s="170"/>
      <c r="AR188" s="170"/>
    </row>
    <row r="189" spans="2:44" ht="14.4" x14ac:dyDescent="0.3">
      <c r="B189" s="28" t="s">
        <v>90</v>
      </c>
      <c r="C189" s="29">
        <v>220</v>
      </c>
      <c r="D189" s="172">
        <v>5.0424020169608065E-3</v>
      </c>
      <c r="E189" s="29">
        <v>560</v>
      </c>
      <c r="F189" s="172">
        <v>1.4303959131545339E-2</v>
      </c>
      <c r="G189" s="29">
        <v>2360</v>
      </c>
      <c r="H189" s="172">
        <v>3.5654932769300499E-2</v>
      </c>
      <c r="I189" s="29">
        <v>640</v>
      </c>
      <c r="J189" s="172">
        <v>2.4883359253499222E-2</v>
      </c>
      <c r="K189" s="29">
        <v>830</v>
      </c>
      <c r="L189" s="172">
        <v>2.4433323520753607E-2</v>
      </c>
      <c r="M189" s="29">
        <v>2090</v>
      </c>
      <c r="N189" s="172">
        <v>3.9969401415184548E-2</v>
      </c>
      <c r="O189" s="29">
        <v>7110</v>
      </c>
      <c r="P189" s="172">
        <v>0.15140545144804088</v>
      </c>
      <c r="Q189" s="29">
        <v>260</v>
      </c>
      <c r="R189" s="172">
        <v>1.3662637940094587E-2</v>
      </c>
      <c r="S189" s="29">
        <v>150</v>
      </c>
      <c r="T189" s="172">
        <v>9.1296409007912364E-3</v>
      </c>
      <c r="U189" s="29">
        <v>930</v>
      </c>
      <c r="V189" s="172">
        <v>1.8441403926234383E-2</v>
      </c>
      <c r="W189" s="29">
        <v>430</v>
      </c>
      <c r="X189" s="172">
        <v>1.7056723522411742E-2</v>
      </c>
      <c r="Y189" s="29">
        <v>520</v>
      </c>
      <c r="Z189" s="172">
        <v>1.1066184294530752E-2</v>
      </c>
      <c r="AA189" s="29">
        <v>20</v>
      </c>
      <c r="AB189" s="172">
        <v>1.890359168241966E-3</v>
      </c>
      <c r="AC189" s="29">
        <v>230</v>
      </c>
      <c r="AD189" s="172">
        <v>1.5251989389920425E-2</v>
      </c>
      <c r="AE189" s="29">
        <v>5060</v>
      </c>
      <c r="AF189" s="172">
        <v>3.2594692089667608E-2</v>
      </c>
      <c r="AG189" s="29">
        <v>1910</v>
      </c>
      <c r="AH189" s="172">
        <v>1.0887533489140969E-2</v>
      </c>
      <c r="AI189" s="29">
        <v>2310</v>
      </c>
      <c r="AJ189" s="172">
        <v>2.388831437435367E-2</v>
      </c>
      <c r="AK189" s="29">
        <v>13000</v>
      </c>
      <c r="AL189" s="172">
        <v>0.12587141750580946</v>
      </c>
      <c r="AM189" s="29">
        <v>2980</v>
      </c>
      <c r="AN189" s="172">
        <v>3.9444076770350764E-2</v>
      </c>
      <c r="AO189" s="31">
        <v>41590</v>
      </c>
      <c r="AP189" s="470">
        <v>3.788382536458286E-2</v>
      </c>
      <c r="AQ189" s="170"/>
      <c r="AR189" s="170"/>
    </row>
    <row r="190" spans="2:44" ht="14.4" x14ac:dyDescent="0.3">
      <c r="B190" s="28" t="s">
        <v>74</v>
      </c>
      <c r="C190" s="29">
        <v>33240</v>
      </c>
      <c r="D190" s="172">
        <v>0.76186110474444191</v>
      </c>
      <c r="E190" s="29">
        <v>26640</v>
      </c>
      <c r="F190" s="172">
        <v>0.68045977011494252</v>
      </c>
      <c r="G190" s="29">
        <v>35580</v>
      </c>
      <c r="H190" s="172">
        <v>0.53754343556428463</v>
      </c>
      <c r="I190" s="29">
        <v>11030</v>
      </c>
      <c r="J190" s="172">
        <v>0.42884914463452567</v>
      </c>
      <c r="K190" s="29">
        <v>14980</v>
      </c>
      <c r="L190" s="172">
        <v>0.44097733294083014</v>
      </c>
      <c r="M190" s="29">
        <v>16670</v>
      </c>
      <c r="N190" s="172">
        <v>0.3187990055459935</v>
      </c>
      <c r="O190" s="29">
        <v>13240</v>
      </c>
      <c r="P190" s="172">
        <v>0.28194207836456558</v>
      </c>
      <c r="Q190" s="29">
        <v>7550</v>
      </c>
      <c r="R190" s="172">
        <v>0.39674198633736207</v>
      </c>
      <c r="S190" s="29">
        <v>11540</v>
      </c>
      <c r="T190" s="172">
        <v>0.70237370663420573</v>
      </c>
      <c r="U190" s="29">
        <v>23580</v>
      </c>
      <c r="V190" s="172">
        <v>0.46757882212968471</v>
      </c>
      <c r="W190" s="29">
        <v>9790</v>
      </c>
      <c r="X190" s="172">
        <v>0.38833796112653707</v>
      </c>
      <c r="Y190" s="29">
        <v>33440</v>
      </c>
      <c r="Z190" s="172">
        <v>0.71164077463290065</v>
      </c>
      <c r="AA190" s="29">
        <v>7730</v>
      </c>
      <c r="AB190" s="172">
        <v>0.73062381852551983</v>
      </c>
      <c r="AC190" s="29">
        <v>7740</v>
      </c>
      <c r="AD190" s="172">
        <v>0.51326259946949604</v>
      </c>
      <c r="AE190" s="29">
        <v>41330</v>
      </c>
      <c r="AF190" s="172">
        <v>0.26623292965730483</v>
      </c>
      <c r="AG190" s="29">
        <v>94050</v>
      </c>
      <c r="AH190" s="172">
        <v>0.53611126945220311</v>
      </c>
      <c r="AI190" s="29">
        <v>45130</v>
      </c>
      <c r="AJ190" s="172">
        <v>0.46670113753877973</v>
      </c>
      <c r="AK190" s="29">
        <v>42560</v>
      </c>
      <c r="AL190" s="172">
        <v>0.41208365608055769</v>
      </c>
      <c r="AM190" s="29">
        <v>47220</v>
      </c>
      <c r="AN190" s="172">
        <v>0.6250165453342158</v>
      </c>
      <c r="AO190" s="31">
        <v>523030</v>
      </c>
      <c r="AP190" s="470">
        <v>0.47642166819999454</v>
      </c>
      <c r="AQ190" s="170"/>
      <c r="AR190" s="170"/>
    </row>
    <row r="191" spans="2:44" ht="15" thickBot="1" x14ac:dyDescent="0.35">
      <c r="B191" s="28" t="s">
        <v>73</v>
      </c>
      <c r="C191" s="29">
        <v>3690</v>
      </c>
      <c r="D191" s="172">
        <v>8.4574833829933527E-2</v>
      </c>
      <c r="E191" s="29">
        <v>4170</v>
      </c>
      <c r="F191" s="172">
        <v>0.10651340996168582</v>
      </c>
      <c r="G191" s="29">
        <v>8520</v>
      </c>
      <c r="H191" s="172">
        <v>0.12872035050611874</v>
      </c>
      <c r="I191" s="29">
        <v>3410</v>
      </c>
      <c r="J191" s="172">
        <v>0.13258164852255055</v>
      </c>
      <c r="K191" s="29">
        <v>6000</v>
      </c>
      <c r="L191" s="172">
        <v>0.17662643508978509</v>
      </c>
      <c r="M191" s="29">
        <v>7010</v>
      </c>
      <c r="N191" s="172">
        <v>0.13406004972270033</v>
      </c>
      <c r="O191" s="29">
        <v>6160</v>
      </c>
      <c r="P191" s="172">
        <v>0.131175468483816</v>
      </c>
      <c r="Q191" s="29">
        <v>3110</v>
      </c>
      <c r="R191" s="172">
        <v>0.16342616920651604</v>
      </c>
      <c r="S191" s="29">
        <v>2400</v>
      </c>
      <c r="T191" s="172">
        <v>0.14607425441265978</v>
      </c>
      <c r="U191" s="29">
        <v>8620</v>
      </c>
      <c r="V191" s="172">
        <v>0.17093000198294667</v>
      </c>
      <c r="W191" s="29">
        <v>5470</v>
      </c>
      <c r="X191" s="172">
        <v>0.21697738992463309</v>
      </c>
      <c r="Y191" s="29">
        <v>6750</v>
      </c>
      <c r="Z191" s="172">
        <v>0.14364758459246649</v>
      </c>
      <c r="AA191" s="29">
        <v>2270</v>
      </c>
      <c r="AB191" s="172">
        <v>0.21455576559546313</v>
      </c>
      <c r="AC191" s="29">
        <v>2270</v>
      </c>
      <c r="AD191" s="172">
        <v>0.15053050397877984</v>
      </c>
      <c r="AE191" s="29">
        <v>20070</v>
      </c>
      <c r="AF191" s="172">
        <v>0.12928368977067767</v>
      </c>
      <c r="AG191" s="29">
        <v>31090</v>
      </c>
      <c r="AH191" s="172">
        <v>0.17722168386250925</v>
      </c>
      <c r="AI191" s="29">
        <v>15400</v>
      </c>
      <c r="AJ191" s="172">
        <v>0.1592554291623578</v>
      </c>
      <c r="AK191" s="29">
        <v>12560</v>
      </c>
      <c r="AL191" s="172">
        <v>0.12161115414407436</v>
      </c>
      <c r="AM191" s="29">
        <v>10090</v>
      </c>
      <c r="AN191" s="172">
        <v>0.13355393778954336</v>
      </c>
      <c r="AO191" s="31">
        <v>159080</v>
      </c>
      <c r="AP191" s="470">
        <v>0.14490403796580528</v>
      </c>
      <c r="AQ191" s="170"/>
      <c r="AR191" s="170"/>
    </row>
    <row r="192" spans="2:44" ht="15" thickBot="1" x14ac:dyDescent="0.35">
      <c r="B192" s="32" t="s">
        <v>1</v>
      </c>
      <c r="C192" s="33">
        <v>43630</v>
      </c>
      <c r="D192" s="34">
        <v>1</v>
      </c>
      <c r="E192" s="33">
        <v>39150</v>
      </c>
      <c r="F192" s="34">
        <v>1</v>
      </c>
      <c r="G192" s="33">
        <v>66190</v>
      </c>
      <c r="H192" s="34">
        <v>1</v>
      </c>
      <c r="I192" s="33">
        <v>25720</v>
      </c>
      <c r="J192" s="34">
        <v>1</v>
      </c>
      <c r="K192" s="33">
        <v>33970</v>
      </c>
      <c r="L192" s="34">
        <v>1</v>
      </c>
      <c r="M192" s="33">
        <v>52290</v>
      </c>
      <c r="N192" s="34">
        <v>1</v>
      </c>
      <c r="O192" s="33">
        <v>46960</v>
      </c>
      <c r="P192" s="34">
        <v>1</v>
      </c>
      <c r="Q192" s="33">
        <v>19030</v>
      </c>
      <c r="R192" s="34">
        <v>1</v>
      </c>
      <c r="S192" s="33">
        <v>16430</v>
      </c>
      <c r="T192" s="34">
        <v>1</v>
      </c>
      <c r="U192" s="33">
        <v>50430</v>
      </c>
      <c r="V192" s="34">
        <v>1</v>
      </c>
      <c r="W192" s="33">
        <v>25210</v>
      </c>
      <c r="X192" s="34">
        <v>1</v>
      </c>
      <c r="Y192" s="33">
        <v>46990</v>
      </c>
      <c r="Z192" s="34">
        <v>1</v>
      </c>
      <c r="AA192" s="33">
        <v>10580</v>
      </c>
      <c r="AB192" s="34">
        <v>1</v>
      </c>
      <c r="AC192" s="33">
        <v>15080</v>
      </c>
      <c r="AD192" s="34">
        <v>1</v>
      </c>
      <c r="AE192" s="33">
        <v>155240</v>
      </c>
      <c r="AF192" s="34">
        <v>1</v>
      </c>
      <c r="AG192" s="33">
        <v>175430</v>
      </c>
      <c r="AH192" s="34">
        <v>1</v>
      </c>
      <c r="AI192" s="33">
        <v>96700</v>
      </c>
      <c r="AJ192" s="34">
        <v>1</v>
      </c>
      <c r="AK192" s="33">
        <v>103280</v>
      </c>
      <c r="AL192" s="34">
        <v>1</v>
      </c>
      <c r="AM192" s="33">
        <v>75550</v>
      </c>
      <c r="AN192" s="34">
        <v>1</v>
      </c>
      <c r="AO192" s="33">
        <v>1097830</v>
      </c>
      <c r="AP192" s="488">
        <v>1</v>
      </c>
      <c r="AQ192" s="170"/>
      <c r="AR192" s="170"/>
    </row>
    <row r="193" spans="2:44" ht="6" customHeight="1" x14ac:dyDescent="0.3">
      <c r="B193" s="26" t="s">
        <v>77</v>
      </c>
      <c r="C193" s="27"/>
      <c r="D193" s="27" t="s">
        <v>203</v>
      </c>
      <c r="E193" s="27"/>
      <c r="F193" s="27" t="s">
        <v>203</v>
      </c>
      <c r="G193" s="27"/>
      <c r="H193" s="27" t="s">
        <v>203</v>
      </c>
      <c r="I193" s="27"/>
      <c r="J193" s="27" t="s">
        <v>203</v>
      </c>
      <c r="K193" s="27"/>
      <c r="L193" s="27" t="s">
        <v>203</v>
      </c>
      <c r="M193" s="27"/>
      <c r="N193" s="27" t="s">
        <v>203</v>
      </c>
      <c r="O193" s="27"/>
      <c r="P193" s="27" t="s">
        <v>203</v>
      </c>
      <c r="Q193" s="27"/>
      <c r="R193" s="27" t="s">
        <v>203</v>
      </c>
      <c r="S193" s="27"/>
      <c r="T193" s="27" t="s">
        <v>203</v>
      </c>
      <c r="U193" s="27"/>
      <c r="V193" s="27" t="s">
        <v>203</v>
      </c>
      <c r="W193" s="27"/>
      <c r="X193" s="27" t="s">
        <v>203</v>
      </c>
      <c r="Y193" s="27"/>
      <c r="Z193" s="27" t="s">
        <v>203</v>
      </c>
      <c r="AA193" s="27"/>
      <c r="AB193" s="27" t="s">
        <v>203</v>
      </c>
      <c r="AC193" s="27"/>
      <c r="AD193" s="27" t="s">
        <v>203</v>
      </c>
      <c r="AE193" s="27"/>
      <c r="AF193" s="27" t="s">
        <v>203</v>
      </c>
      <c r="AG193" s="27"/>
      <c r="AH193" s="27" t="s">
        <v>203</v>
      </c>
      <c r="AI193" s="27"/>
      <c r="AJ193" s="27" t="s">
        <v>203</v>
      </c>
      <c r="AK193" s="27"/>
      <c r="AL193" s="27" t="s">
        <v>203</v>
      </c>
      <c r="AM193" s="27"/>
      <c r="AN193" s="27" t="s">
        <v>203</v>
      </c>
      <c r="AO193" s="27" t="e">
        <v>#REF!</v>
      </c>
      <c r="AP193" s="489" t="s">
        <v>203</v>
      </c>
      <c r="AQ193" s="170"/>
      <c r="AR193" s="170"/>
    </row>
    <row r="194" spans="2:44" s="201" customFormat="1" ht="14.4" x14ac:dyDescent="0.3">
      <c r="B194" s="52" t="s">
        <v>75</v>
      </c>
      <c r="C194" s="53">
        <v>16250</v>
      </c>
      <c r="D194" s="54">
        <v>0.271376085504342</v>
      </c>
      <c r="E194" s="53">
        <v>18060</v>
      </c>
      <c r="F194" s="54">
        <v>0.31567907708442577</v>
      </c>
      <c r="G194" s="53">
        <v>28880</v>
      </c>
      <c r="H194" s="54">
        <v>0.30377616493110338</v>
      </c>
      <c r="I194" s="53">
        <v>8290</v>
      </c>
      <c r="J194" s="54">
        <v>0.24375183769479564</v>
      </c>
      <c r="K194" s="53">
        <v>18100</v>
      </c>
      <c r="L194" s="54">
        <v>0.34760898790090261</v>
      </c>
      <c r="M194" s="53">
        <v>20180</v>
      </c>
      <c r="N194" s="54">
        <v>0.27846005243549055</v>
      </c>
      <c r="O194" s="53">
        <v>18570</v>
      </c>
      <c r="P194" s="54">
        <v>0.2833816572562185</v>
      </c>
      <c r="Q194" s="53">
        <v>9230</v>
      </c>
      <c r="R194" s="54">
        <v>0.32661004953998585</v>
      </c>
      <c r="S194" s="53">
        <v>11040</v>
      </c>
      <c r="T194" s="54">
        <v>0.40189297415362213</v>
      </c>
      <c r="U194" s="53">
        <v>29090</v>
      </c>
      <c r="V194" s="54">
        <v>0.36581991951710263</v>
      </c>
      <c r="W194" s="53">
        <v>17260</v>
      </c>
      <c r="X194" s="54">
        <v>0.40640452083823875</v>
      </c>
      <c r="Y194" s="53">
        <v>30150</v>
      </c>
      <c r="Z194" s="54">
        <v>0.39084780917811773</v>
      </c>
      <c r="AA194" s="53">
        <v>6970</v>
      </c>
      <c r="AB194" s="54">
        <v>0.39715099715099716</v>
      </c>
      <c r="AC194" s="53">
        <v>10020</v>
      </c>
      <c r="AD194" s="54">
        <v>0.39920318725099602</v>
      </c>
      <c r="AE194" s="53">
        <v>61460</v>
      </c>
      <c r="AF194" s="54">
        <v>0.28361790493770189</v>
      </c>
      <c r="AG194" s="53">
        <v>91860</v>
      </c>
      <c r="AH194" s="54">
        <v>0.3436716674772719</v>
      </c>
      <c r="AI194" s="53">
        <v>60690</v>
      </c>
      <c r="AJ194" s="54">
        <v>0.38560264311582693</v>
      </c>
      <c r="AK194" s="53">
        <v>48320</v>
      </c>
      <c r="AL194" s="54">
        <v>0.31873350923482852</v>
      </c>
      <c r="AM194" s="53">
        <v>45430</v>
      </c>
      <c r="AN194" s="54">
        <v>0.37551661431641592</v>
      </c>
      <c r="AO194" s="55">
        <v>549850</v>
      </c>
      <c r="AP194" s="490">
        <v>0.33371164303748302</v>
      </c>
      <c r="AQ194" s="170"/>
      <c r="AR194" s="170"/>
    </row>
    <row r="195" spans="2:44" ht="10.199999999999999" customHeight="1" x14ac:dyDescent="0.25">
      <c r="B195" s="56" t="s">
        <v>76</v>
      </c>
      <c r="C195" s="51"/>
      <c r="D195" s="51"/>
      <c r="E195" s="51"/>
      <c r="F195" s="51"/>
      <c r="G195" s="51"/>
      <c r="H195" s="51"/>
      <c r="J195" s="18"/>
      <c r="L195" s="18"/>
      <c r="N195" s="18"/>
      <c r="P195" s="18"/>
      <c r="R195" s="18"/>
      <c r="T195" s="18"/>
      <c r="V195" s="18"/>
      <c r="X195" s="18"/>
      <c r="Z195" s="18"/>
      <c r="AB195" s="18"/>
      <c r="AD195" s="18"/>
      <c r="AF195" s="18"/>
      <c r="AH195" s="18"/>
      <c r="AJ195" s="18"/>
      <c r="AL195" s="18"/>
      <c r="AN195" s="18"/>
      <c r="AO195" s="18"/>
      <c r="AP195" s="18"/>
    </row>
    <row r="196" spans="2:44" x14ac:dyDescent="0.25">
      <c r="B196" s="59" t="s">
        <v>483</v>
      </c>
      <c r="C196" s="60"/>
      <c r="D196" s="203"/>
      <c r="E196" s="60"/>
      <c r="F196" s="203"/>
      <c r="G196" s="60"/>
      <c r="H196" s="203"/>
      <c r="W196" s="60"/>
      <c r="X196" s="203"/>
      <c r="Y196" s="60"/>
      <c r="Z196" s="203"/>
      <c r="AA196" s="60"/>
      <c r="AB196" s="203"/>
    </row>
    <row r="197" spans="2:44" x14ac:dyDescent="0.25">
      <c r="B197" s="577" t="s">
        <v>290</v>
      </c>
      <c r="C197" s="578"/>
      <c r="D197" s="512"/>
      <c r="E197" s="578"/>
      <c r="F197" s="512"/>
      <c r="G197" s="578"/>
      <c r="H197" s="512"/>
      <c r="I197" s="578"/>
      <c r="J197" s="512"/>
      <c r="K197" s="578"/>
      <c r="L197" s="512"/>
      <c r="M197" s="578"/>
      <c r="N197" s="512"/>
      <c r="O197" s="578"/>
      <c r="P197" s="512"/>
      <c r="Q197" s="578"/>
      <c r="R197" s="512"/>
      <c r="S197" s="578"/>
      <c r="T197" s="512"/>
      <c r="U197" s="578"/>
      <c r="V197" s="579"/>
      <c r="W197" s="578"/>
      <c r="X197" s="512"/>
      <c r="Y197" s="578"/>
      <c r="Z197" s="512"/>
      <c r="AA197" s="578"/>
      <c r="AB197" s="512"/>
      <c r="AC197" s="578"/>
      <c r="AD197" s="512"/>
      <c r="AE197" s="578"/>
      <c r="AF197" s="512"/>
      <c r="AG197" s="578"/>
      <c r="AH197" s="512"/>
      <c r="AI197" s="578"/>
      <c r="AJ197" s="512"/>
      <c r="AK197" s="578"/>
      <c r="AL197" s="512"/>
      <c r="AM197" s="578"/>
      <c r="AN197" s="512"/>
      <c r="AO197" s="578"/>
      <c r="AP197" s="580"/>
    </row>
    <row r="198" spans="2:44" x14ac:dyDescent="0.25">
      <c r="B198" s="163" t="s">
        <v>483</v>
      </c>
      <c r="C198" s="818" t="s">
        <v>227</v>
      </c>
      <c r="D198" s="819"/>
      <c r="E198" s="816" t="s">
        <v>228</v>
      </c>
      <c r="F198" s="817"/>
      <c r="G198" s="818" t="s">
        <v>229</v>
      </c>
      <c r="H198" s="819"/>
      <c r="I198" s="816" t="s">
        <v>230</v>
      </c>
      <c r="J198" s="817"/>
      <c r="K198" s="818" t="s">
        <v>231</v>
      </c>
      <c r="L198" s="819"/>
      <c r="M198" s="816" t="s">
        <v>232</v>
      </c>
      <c r="N198" s="817"/>
      <c r="O198" s="818" t="s">
        <v>233</v>
      </c>
      <c r="P198" s="819"/>
      <c r="Q198" s="816" t="s">
        <v>234</v>
      </c>
      <c r="R198" s="817"/>
      <c r="S198" s="818" t="s">
        <v>235</v>
      </c>
      <c r="T198" s="819"/>
      <c r="U198" s="816" t="s">
        <v>236</v>
      </c>
      <c r="V198" s="817"/>
      <c r="W198" s="818" t="s">
        <v>237</v>
      </c>
      <c r="X198" s="819"/>
      <c r="Y198" s="816" t="s">
        <v>238</v>
      </c>
      <c r="Z198" s="817"/>
      <c r="AA198" s="818" t="s">
        <v>239</v>
      </c>
      <c r="AB198" s="819"/>
      <c r="AC198" s="816" t="s">
        <v>240</v>
      </c>
      <c r="AD198" s="817"/>
      <c r="AE198" s="818" t="s">
        <v>241</v>
      </c>
      <c r="AF198" s="819"/>
      <c r="AG198" s="816" t="s">
        <v>242</v>
      </c>
      <c r="AH198" s="817"/>
      <c r="AI198" s="818" t="s">
        <v>243</v>
      </c>
      <c r="AJ198" s="819"/>
      <c r="AK198" s="816" t="s">
        <v>244</v>
      </c>
      <c r="AL198" s="817"/>
      <c r="AM198" s="818" t="s">
        <v>245</v>
      </c>
      <c r="AN198" s="819"/>
      <c r="AO198" s="820" t="s">
        <v>199</v>
      </c>
      <c r="AP198" s="821"/>
    </row>
    <row r="199" spans="2:44" s="166" customFormat="1" x14ac:dyDescent="0.25">
      <c r="B199" s="164"/>
      <c r="C199" s="165" t="s">
        <v>18</v>
      </c>
      <c r="D199" s="165" t="s">
        <v>19</v>
      </c>
      <c r="E199" s="165" t="s">
        <v>18</v>
      </c>
      <c r="F199" s="165" t="s">
        <v>19</v>
      </c>
      <c r="G199" s="165" t="s">
        <v>18</v>
      </c>
      <c r="H199" s="165" t="s">
        <v>19</v>
      </c>
      <c r="I199" s="165" t="s">
        <v>18</v>
      </c>
      <c r="J199" s="165" t="s">
        <v>19</v>
      </c>
      <c r="K199" s="165" t="s">
        <v>18</v>
      </c>
      <c r="L199" s="165" t="s">
        <v>19</v>
      </c>
      <c r="M199" s="165" t="s">
        <v>18</v>
      </c>
      <c r="N199" s="165" t="s">
        <v>19</v>
      </c>
      <c r="O199" s="165" t="s">
        <v>18</v>
      </c>
      <c r="P199" s="165" t="s">
        <v>19</v>
      </c>
      <c r="Q199" s="165" t="s">
        <v>18</v>
      </c>
      <c r="R199" s="165" t="s">
        <v>19</v>
      </c>
      <c r="S199" s="165" t="s">
        <v>18</v>
      </c>
      <c r="T199" s="165" t="s">
        <v>19</v>
      </c>
      <c r="U199" s="165" t="s">
        <v>18</v>
      </c>
      <c r="V199" s="165" t="s">
        <v>19</v>
      </c>
      <c r="W199" s="165" t="s">
        <v>18</v>
      </c>
      <c r="X199" s="165" t="s">
        <v>19</v>
      </c>
      <c r="Y199" s="165" t="s">
        <v>18</v>
      </c>
      <c r="Z199" s="165" t="s">
        <v>19</v>
      </c>
      <c r="AA199" s="165" t="s">
        <v>18</v>
      </c>
      <c r="AB199" s="165" t="s">
        <v>19</v>
      </c>
      <c r="AC199" s="165" t="s">
        <v>18</v>
      </c>
      <c r="AD199" s="165" t="s">
        <v>19</v>
      </c>
      <c r="AE199" s="165" t="s">
        <v>18</v>
      </c>
      <c r="AF199" s="165" t="s">
        <v>19</v>
      </c>
      <c r="AG199" s="165" t="s">
        <v>18</v>
      </c>
      <c r="AH199" s="165" t="s">
        <v>19</v>
      </c>
      <c r="AI199" s="165" t="s">
        <v>18</v>
      </c>
      <c r="AJ199" s="165" t="s">
        <v>19</v>
      </c>
      <c r="AK199" s="165" t="s">
        <v>18</v>
      </c>
      <c r="AL199" s="165" t="s">
        <v>19</v>
      </c>
      <c r="AM199" s="165" t="s">
        <v>18</v>
      </c>
      <c r="AN199" s="165" t="s">
        <v>19</v>
      </c>
      <c r="AO199" s="24" t="s">
        <v>18</v>
      </c>
      <c r="AP199" s="25" t="s">
        <v>19</v>
      </c>
    </row>
    <row r="200" spans="2:44" s="57" customFormat="1" ht="6" customHeight="1" x14ac:dyDescent="0.3">
      <c r="B200" s="581" t="s">
        <v>91</v>
      </c>
      <c r="C200" s="167" t="s">
        <v>202</v>
      </c>
      <c r="D200" s="168" t="s">
        <v>203</v>
      </c>
      <c r="E200" s="167" t="s">
        <v>204</v>
      </c>
      <c r="F200" s="168" t="s">
        <v>205</v>
      </c>
      <c r="G200" s="167" t="s">
        <v>206</v>
      </c>
      <c r="H200" s="168" t="s">
        <v>207</v>
      </c>
      <c r="I200" s="167" t="s">
        <v>208</v>
      </c>
      <c r="J200" s="168" t="s">
        <v>209</v>
      </c>
      <c r="K200" s="167" t="s">
        <v>210</v>
      </c>
      <c r="L200" s="168" t="s">
        <v>211</v>
      </c>
      <c r="M200" s="167" t="s">
        <v>212</v>
      </c>
      <c r="N200" s="168" t="s">
        <v>213</v>
      </c>
      <c r="O200" s="167" t="s">
        <v>214</v>
      </c>
      <c r="P200" s="168" t="s">
        <v>215</v>
      </c>
      <c r="Q200" s="167" t="s">
        <v>246</v>
      </c>
      <c r="R200" s="168" t="s">
        <v>247</v>
      </c>
      <c r="S200" s="167" t="s">
        <v>248</v>
      </c>
      <c r="T200" s="168" t="s">
        <v>249</v>
      </c>
      <c r="U200" s="167" t="s">
        <v>250</v>
      </c>
      <c r="V200" s="168" t="s">
        <v>251</v>
      </c>
      <c r="W200" s="167" t="s">
        <v>252</v>
      </c>
      <c r="X200" s="168" t="s">
        <v>253</v>
      </c>
      <c r="Y200" s="167" t="s">
        <v>254</v>
      </c>
      <c r="Z200" s="168" t="s">
        <v>255</v>
      </c>
      <c r="AA200" s="167" t="s">
        <v>256</v>
      </c>
      <c r="AB200" s="168" t="s">
        <v>257</v>
      </c>
      <c r="AC200" s="167" t="s">
        <v>258</v>
      </c>
      <c r="AD200" s="168" t="s">
        <v>259</v>
      </c>
      <c r="AE200" s="167" t="s">
        <v>260</v>
      </c>
      <c r="AF200" s="168" t="s">
        <v>261</v>
      </c>
      <c r="AG200" s="167" t="s">
        <v>262</v>
      </c>
      <c r="AH200" s="168" t="s">
        <v>263</v>
      </c>
      <c r="AI200" s="167" t="s">
        <v>264</v>
      </c>
      <c r="AJ200" s="168" t="s">
        <v>265</v>
      </c>
      <c r="AK200" s="167" t="s">
        <v>266</v>
      </c>
      <c r="AL200" s="168" t="s">
        <v>267</v>
      </c>
      <c r="AM200" s="167" t="s">
        <v>268</v>
      </c>
      <c r="AN200" s="168" t="s">
        <v>269</v>
      </c>
      <c r="AO200" s="169" t="s">
        <v>270</v>
      </c>
      <c r="AP200" s="471" t="s">
        <v>271</v>
      </c>
      <c r="AQ200" s="170"/>
      <c r="AR200" s="170"/>
    </row>
    <row r="201" spans="2:44" ht="14.4" x14ac:dyDescent="0.3">
      <c r="B201" s="28" t="s">
        <v>176</v>
      </c>
      <c r="C201" s="29">
        <v>45260</v>
      </c>
      <c r="D201" s="172">
        <v>0.8713900654601463</v>
      </c>
      <c r="E201" s="29">
        <v>39610</v>
      </c>
      <c r="F201" s="172">
        <v>0.81502057613168721</v>
      </c>
      <c r="G201" s="29">
        <v>70790</v>
      </c>
      <c r="H201" s="172">
        <v>0.84992195941889781</v>
      </c>
      <c r="I201" s="29">
        <v>26910</v>
      </c>
      <c r="J201" s="172">
        <v>0.89224137931034486</v>
      </c>
      <c r="K201" s="29">
        <v>35380</v>
      </c>
      <c r="L201" s="172">
        <v>0.79274030920905225</v>
      </c>
      <c r="M201" s="29">
        <v>53820</v>
      </c>
      <c r="N201" s="172">
        <v>0.84996841440303217</v>
      </c>
      <c r="O201" s="29">
        <v>47500</v>
      </c>
      <c r="P201" s="172">
        <v>0.84175084175084181</v>
      </c>
      <c r="Q201" s="29">
        <v>19120</v>
      </c>
      <c r="R201" s="172">
        <v>0.79106330161357052</v>
      </c>
      <c r="S201" s="29">
        <v>16120</v>
      </c>
      <c r="T201" s="172">
        <v>0.7008695652173913</v>
      </c>
      <c r="U201" s="29">
        <v>43760</v>
      </c>
      <c r="V201" s="172">
        <v>0.62009352416040808</v>
      </c>
      <c r="W201" s="29">
        <v>24380</v>
      </c>
      <c r="X201" s="172">
        <v>0.67070151306740022</v>
      </c>
      <c r="Y201" s="29">
        <v>46810</v>
      </c>
      <c r="Z201" s="172">
        <v>0.7278805784481418</v>
      </c>
      <c r="AA201" s="29">
        <v>2620</v>
      </c>
      <c r="AB201" s="172">
        <v>0.16509136735979837</v>
      </c>
      <c r="AC201" s="29">
        <v>13320</v>
      </c>
      <c r="AD201" s="172">
        <v>0.59892086330935257</v>
      </c>
      <c r="AE201" s="29">
        <v>146610</v>
      </c>
      <c r="AF201" s="172">
        <v>0.75486561631139948</v>
      </c>
      <c r="AG201" s="29">
        <v>163140</v>
      </c>
      <c r="AH201" s="172">
        <v>0.7031290405999483</v>
      </c>
      <c r="AI201" s="29">
        <v>88860</v>
      </c>
      <c r="AJ201" s="172">
        <v>0.64447345517841603</v>
      </c>
      <c r="AK201" s="29">
        <v>107990</v>
      </c>
      <c r="AL201" s="172">
        <v>0.82504393001757204</v>
      </c>
      <c r="AM201" s="29">
        <v>78940</v>
      </c>
      <c r="AN201" s="172">
        <v>0.76204266821121724</v>
      </c>
      <c r="AO201" s="31">
        <v>1070920</v>
      </c>
      <c r="AP201" s="470">
        <v>0.74708746668899029</v>
      </c>
      <c r="AQ201" s="170"/>
      <c r="AR201" s="170"/>
    </row>
    <row r="202" spans="2:44" ht="14.4" x14ac:dyDescent="0.3">
      <c r="B202" s="28" t="s">
        <v>92</v>
      </c>
      <c r="C202" s="29">
        <v>730</v>
      </c>
      <c r="D202" s="172">
        <v>1.4054678475163651E-2</v>
      </c>
      <c r="E202" s="29">
        <v>1510</v>
      </c>
      <c r="F202" s="172">
        <v>3.1069958847736626E-2</v>
      </c>
      <c r="G202" s="29">
        <v>2780</v>
      </c>
      <c r="H202" s="172">
        <v>3.3377356225237124E-2</v>
      </c>
      <c r="I202" s="29">
        <v>610</v>
      </c>
      <c r="J202" s="172">
        <v>2.0225464190981434E-2</v>
      </c>
      <c r="K202" s="29">
        <v>2010</v>
      </c>
      <c r="L202" s="172">
        <v>4.5036970647546491E-2</v>
      </c>
      <c r="M202" s="29">
        <v>1940</v>
      </c>
      <c r="N202" s="172">
        <v>3.0638029058749211E-2</v>
      </c>
      <c r="O202" s="29">
        <v>1730</v>
      </c>
      <c r="P202" s="172">
        <v>3.065745171008329E-2</v>
      </c>
      <c r="Q202" s="29">
        <v>1080</v>
      </c>
      <c r="R202" s="172">
        <v>4.4683491932147289E-2</v>
      </c>
      <c r="S202" s="29">
        <v>970</v>
      </c>
      <c r="T202" s="172">
        <v>4.2173913043478263E-2</v>
      </c>
      <c r="U202" s="29">
        <v>3570</v>
      </c>
      <c r="V202" s="172">
        <v>5.0588068584384298E-2</v>
      </c>
      <c r="W202" s="29">
        <v>3170</v>
      </c>
      <c r="X202" s="172">
        <v>8.7207702888583219E-2</v>
      </c>
      <c r="Y202" s="29">
        <v>3910</v>
      </c>
      <c r="Z202" s="172">
        <v>6.0799253615300884E-2</v>
      </c>
      <c r="AA202" s="29">
        <v>930</v>
      </c>
      <c r="AB202" s="172">
        <v>5.8601134215500943E-2</v>
      </c>
      <c r="AC202" s="29">
        <v>1410</v>
      </c>
      <c r="AD202" s="172">
        <v>6.3399280575539563E-2</v>
      </c>
      <c r="AE202" s="29">
        <v>4000</v>
      </c>
      <c r="AF202" s="172">
        <v>2.0595201318092886E-2</v>
      </c>
      <c r="AG202" s="29">
        <v>5330</v>
      </c>
      <c r="AH202" s="172">
        <v>2.297215757262305E-2</v>
      </c>
      <c r="AI202" s="29">
        <v>6150</v>
      </c>
      <c r="AJ202" s="172">
        <v>4.4604003481288075E-2</v>
      </c>
      <c r="AK202" s="29">
        <v>5250</v>
      </c>
      <c r="AL202" s="172">
        <v>4.0110016044006415E-2</v>
      </c>
      <c r="AM202" s="29">
        <v>5860</v>
      </c>
      <c r="AN202" s="172">
        <v>5.6569166908002705E-2</v>
      </c>
      <c r="AO202" s="31">
        <v>52930</v>
      </c>
      <c r="AP202" s="470">
        <v>3.692464386868137E-2</v>
      </c>
      <c r="AQ202" s="170"/>
      <c r="AR202" s="170"/>
    </row>
    <row r="203" spans="2:44" ht="14.4" x14ac:dyDescent="0.3">
      <c r="B203" s="28" t="s">
        <v>93</v>
      </c>
      <c r="C203" s="29">
        <v>30</v>
      </c>
      <c r="D203" s="172">
        <v>5.7758952637658836E-4</v>
      </c>
      <c r="E203" s="29">
        <v>70</v>
      </c>
      <c r="F203" s="172">
        <v>1.440329218106996E-3</v>
      </c>
      <c r="G203" s="29">
        <v>70</v>
      </c>
      <c r="H203" s="172">
        <v>8.404370272541722E-4</v>
      </c>
      <c r="I203" s="29">
        <v>60</v>
      </c>
      <c r="J203" s="172">
        <v>1.9893899204244032E-3</v>
      </c>
      <c r="K203" s="29">
        <v>40</v>
      </c>
      <c r="L203" s="172">
        <v>8.9625812233923372E-4</v>
      </c>
      <c r="M203" s="29">
        <v>70</v>
      </c>
      <c r="N203" s="172">
        <v>1.1054958938723942E-3</v>
      </c>
      <c r="O203" s="29">
        <v>30</v>
      </c>
      <c r="P203" s="172">
        <v>5.3163211057947904E-4</v>
      </c>
      <c r="Q203" s="29">
        <v>20</v>
      </c>
      <c r="R203" s="172">
        <v>8.2747207281754236E-4</v>
      </c>
      <c r="S203" s="29">
        <v>20</v>
      </c>
      <c r="T203" s="172">
        <v>8.6956521739130438E-4</v>
      </c>
      <c r="U203" s="29">
        <v>50</v>
      </c>
      <c r="V203" s="172">
        <v>7.0851636672807138E-4</v>
      </c>
      <c r="W203" s="29">
        <v>20</v>
      </c>
      <c r="X203" s="172">
        <v>5.5020632737276477E-4</v>
      </c>
      <c r="Y203" s="29">
        <v>70</v>
      </c>
      <c r="Z203" s="172">
        <v>1.0884776862074327E-3</v>
      </c>
      <c r="AA203" s="29">
        <v>10</v>
      </c>
      <c r="AB203" s="172">
        <v>6.3011972274732201E-4</v>
      </c>
      <c r="AC203" s="29">
        <v>30</v>
      </c>
      <c r="AD203" s="172">
        <v>1.3489208633093526E-3</v>
      </c>
      <c r="AE203" s="29">
        <v>320</v>
      </c>
      <c r="AF203" s="172">
        <v>1.6476161054474307E-3</v>
      </c>
      <c r="AG203" s="29">
        <v>630</v>
      </c>
      <c r="AH203" s="172">
        <v>2.7152831652443757E-3</v>
      </c>
      <c r="AI203" s="29">
        <v>260</v>
      </c>
      <c r="AJ203" s="172">
        <v>1.8856977081520162E-3</v>
      </c>
      <c r="AK203" s="29">
        <v>160</v>
      </c>
      <c r="AL203" s="172">
        <v>1.2224004889601957E-3</v>
      </c>
      <c r="AM203" s="29">
        <v>140</v>
      </c>
      <c r="AN203" s="172">
        <v>1.3514818032628632E-3</v>
      </c>
      <c r="AO203" s="31">
        <v>2090</v>
      </c>
      <c r="AP203" s="470">
        <v>1.4580106874276227E-3</v>
      </c>
      <c r="AQ203" s="170"/>
      <c r="AR203" s="170"/>
    </row>
    <row r="204" spans="2:44" ht="14.4" x14ac:dyDescent="0.3">
      <c r="B204" s="28" t="s">
        <v>94</v>
      </c>
      <c r="C204" s="29">
        <v>10</v>
      </c>
      <c r="D204" s="172">
        <v>1.9252984212552945E-4</v>
      </c>
      <c r="E204" s="29">
        <v>130</v>
      </c>
      <c r="F204" s="172">
        <v>2.6748971193415638E-3</v>
      </c>
      <c r="G204" s="29">
        <v>60</v>
      </c>
      <c r="H204" s="172">
        <v>7.2037459478929038E-4</v>
      </c>
      <c r="I204" s="29">
        <v>40</v>
      </c>
      <c r="J204" s="172">
        <v>1.3262599469496021E-3</v>
      </c>
      <c r="K204" s="29">
        <v>100</v>
      </c>
      <c r="L204" s="172">
        <v>2.2406453058480841E-3</v>
      </c>
      <c r="M204" s="29">
        <v>160</v>
      </c>
      <c r="N204" s="172">
        <v>2.5268477574226151E-3</v>
      </c>
      <c r="O204" s="29">
        <v>50</v>
      </c>
      <c r="P204" s="172">
        <v>8.8605351763246503E-4</v>
      </c>
      <c r="Q204" s="29">
        <v>90</v>
      </c>
      <c r="R204" s="172">
        <v>3.7236243276789409E-3</v>
      </c>
      <c r="S204" s="29">
        <v>20</v>
      </c>
      <c r="T204" s="172">
        <v>8.6956521739130438E-4</v>
      </c>
      <c r="U204" s="29">
        <v>60</v>
      </c>
      <c r="V204" s="172">
        <v>8.5021964007368572E-4</v>
      </c>
      <c r="W204" s="29">
        <v>20</v>
      </c>
      <c r="X204" s="172">
        <v>5.5020632737276477E-4</v>
      </c>
      <c r="Y204" s="29">
        <v>100</v>
      </c>
      <c r="Z204" s="172">
        <v>1.5549681231534754E-3</v>
      </c>
      <c r="AA204" s="29">
        <v>10</v>
      </c>
      <c r="AB204" s="172">
        <v>6.3011972274732201E-4</v>
      </c>
      <c r="AC204" s="29">
        <v>50</v>
      </c>
      <c r="AD204" s="172">
        <v>2.2482014388489208E-3</v>
      </c>
      <c r="AE204" s="29">
        <v>630</v>
      </c>
      <c r="AF204" s="172">
        <v>3.2437442075996291E-3</v>
      </c>
      <c r="AG204" s="29">
        <v>2010</v>
      </c>
      <c r="AH204" s="172">
        <v>8.6630462891130067E-3</v>
      </c>
      <c r="AI204" s="29">
        <v>400</v>
      </c>
      <c r="AJ204" s="172">
        <v>2.9010733971569481E-3</v>
      </c>
      <c r="AK204" s="29">
        <v>180</v>
      </c>
      <c r="AL204" s="172">
        <v>1.3752005500802201E-3</v>
      </c>
      <c r="AM204" s="29">
        <v>80</v>
      </c>
      <c r="AN204" s="172">
        <v>7.7227531615020758E-4</v>
      </c>
      <c r="AO204" s="31">
        <v>4200</v>
      </c>
      <c r="AP204" s="470">
        <v>2.9299736302373278E-3</v>
      </c>
      <c r="AQ204" s="170"/>
      <c r="AR204" s="170"/>
    </row>
    <row r="205" spans="2:44" ht="14.4" x14ac:dyDescent="0.3">
      <c r="B205" s="28" t="s">
        <v>95</v>
      </c>
      <c r="C205" s="29">
        <v>4710</v>
      </c>
      <c r="D205" s="172">
        <v>9.0681555641124373E-2</v>
      </c>
      <c r="E205" s="29">
        <v>4970</v>
      </c>
      <c r="F205" s="172">
        <v>0.10226337448559671</v>
      </c>
      <c r="G205" s="29">
        <v>7010</v>
      </c>
      <c r="H205" s="172">
        <v>8.4163765157882098E-2</v>
      </c>
      <c r="I205" s="29">
        <v>1140</v>
      </c>
      <c r="J205" s="172">
        <v>3.7798408488063658E-2</v>
      </c>
      <c r="K205" s="29">
        <v>4140</v>
      </c>
      <c r="L205" s="172">
        <v>9.2762715662110681E-2</v>
      </c>
      <c r="M205" s="29">
        <v>4660</v>
      </c>
      <c r="N205" s="172">
        <v>7.3594440934933669E-2</v>
      </c>
      <c r="O205" s="29">
        <v>4800</v>
      </c>
      <c r="P205" s="172">
        <v>8.5061137692716643E-2</v>
      </c>
      <c r="Q205" s="29">
        <v>2000</v>
      </c>
      <c r="R205" s="172">
        <v>8.2747207281754234E-2</v>
      </c>
      <c r="S205" s="29">
        <v>4890</v>
      </c>
      <c r="T205" s="172">
        <v>0.21260869565217391</v>
      </c>
      <c r="U205" s="29">
        <v>19740</v>
      </c>
      <c r="V205" s="172">
        <v>0.27972226158424257</v>
      </c>
      <c r="W205" s="29">
        <v>7570</v>
      </c>
      <c r="X205" s="172">
        <v>0.20825309491059146</v>
      </c>
      <c r="Y205" s="29">
        <v>10410</v>
      </c>
      <c r="Z205" s="172">
        <v>0.16187218162027678</v>
      </c>
      <c r="AA205" s="29">
        <v>11170</v>
      </c>
      <c r="AB205" s="172">
        <v>0.70384373030875869</v>
      </c>
      <c r="AC205" s="29">
        <v>6130</v>
      </c>
      <c r="AD205" s="172">
        <v>0.27562949640287771</v>
      </c>
      <c r="AE205" s="29">
        <v>24120</v>
      </c>
      <c r="AF205" s="172">
        <v>0.12418906394810009</v>
      </c>
      <c r="AG205" s="29">
        <v>28910</v>
      </c>
      <c r="AH205" s="172">
        <v>0.12460132747176968</v>
      </c>
      <c r="AI205" s="29">
        <v>32450</v>
      </c>
      <c r="AJ205" s="172">
        <v>0.23534957934435741</v>
      </c>
      <c r="AK205" s="29">
        <v>12320</v>
      </c>
      <c r="AL205" s="172">
        <v>9.4124837649935053E-2</v>
      </c>
      <c r="AM205" s="29">
        <v>14730</v>
      </c>
      <c r="AN205" s="172">
        <v>0.14219519258615695</v>
      </c>
      <c r="AO205" s="31">
        <v>205870</v>
      </c>
      <c r="AP205" s="470">
        <v>0.14361754077546635</v>
      </c>
      <c r="AQ205" s="170"/>
      <c r="AR205" s="170"/>
    </row>
    <row r="206" spans="2:44" ht="14.4" x14ac:dyDescent="0.3">
      <c r="B206" s="28" t="s">
        <v>96</v>
      </c>
      <c r="C206" s="29">
        <v>140</v>
      </c>
      <c r="D206" s="172">
        <v>2.6954177897574125E-3</v>
      </c>
      <c r="E206" s="29">
        <v>180</v>
      </c>
      <c r="F206" s="172">
        <v>3.7037037037037038E-3</v>
      </c>
      <c r="G206" s="29">
        <v>250</v>
      </c>
      <c r="H206" s="172">
        <v>3.0015608116220433E-3</v>
      </c>
      <c r="I206" s="29">
        <v>100</v>
      </c>
      <c r="J206" s="172">
        <v>3.3156498673740055E-3</v>
      </c>
      <c r="K206" s="29">
        <v>180</v>
      </c>
      <c r="L206" s="172">
        <v>4.0331615505265518E-3</v>
      </c>
      <c r="M206" s="29">
        <v>190</v>
      </c>
      <c r="N206" s="172">
        <v>3.0006317119393557E-3</v>
      </c>
      <c r="O206" s="29">
        <v>150</v>
      </c>
      <c r="P206" s="172">
        <v>2.6581605528973951E-3</v>
      </c>
      <c r="Q206" s="29">
        <v>80</v>
      </c>
      <c r="R206" s="172">
        <v>3.3098882912701694E-3</v>
      </c>
      <c r="S206" s="29">
        <v>110</v>
      </c>
      <c r="T206" s="172">
        <v>4.7826086956521737E-3</v>
      </c>
      <c r="U206" s="29">
        <v>410</v>
      </c>
      <c r="V206" s="172">
        <v>5.8098342071701854E-3</v>
      </c>
      <c r="W206" s="29">
        <v>130</v>
      </c>
      <c r="X206" s="172">
        <v>3.5763411279229711E-3</v>
      </c>
      <c r="Y206" s="29">
        <v>230</v>
      </c>
      <c r="Z206" s="172">
        <v>3.5764266832529934E-3</v>
      </c>
      <c r="AA206" s="29">
        <v>100</v>
      </c>
      <c r="AB206" s="172">
        <v>6.3011972274732196E-3</v>
      </c>
      <c r="AC206" s="29">
        <v>160</v>
      </c>
      <c r="AD206" s="172">
        <v>7.1942446043165471E-3</v>
      </c>
      <c r="AE206" s="29">
        <v>1780</v>
      </c>
      <c r="AF206" s="172">
        <v>9.1648645865513335E-3</v>
      </c>
      <c r="AG206" s="29">
        <v>2470</v>
      </c>
      <c r="AH206" s="172">
        <v>1.0645633997069219E-2</v>
      </c>
      <c r="AI206" s="29">
        <v>1130</v>
      </c>
      <c r="AJ206" s="172">
        <v>8.1955323469683778E-3</v>
      </c>
      <c r="AK206" s="29">
        <v>360</v>
      </c>
      <c r="AL206" s="172">
        <v>2.7504011001604402E-3</v>
      </c>
      <c r="AM206" s="29">
        <v>340</v>
      </c>
      <c r="AN206" s="172">
        <v>3.2821700936383823E-3</v>
      </c>
      <c r="AO206" s="31">
        <v>8460</v>
      </c>
      <c r="AP206" s="470">
        <v>5.9018040266209035E-3</v>
      </c>
      <c r="AQ206" s="170"/>
      <c r="AR206" s="170"/>
    </row>
    <row r="207" spans="2:44" ht="14.4" x14ac:dyDescent="0.3">
      <c r="B207" s="28" t="s">
        <v>97</v>
      </c>
      <c r="C207" s="29">
        <v>100</v>
      </c>
      <c r="D207" s="172">
        <v>1.9252984212552945E-3</v>
      </c>
      <c r="E207" s="29">
        <v>130</v>
      </c>
      <c r="F207" s="172">
        <v>2.6748971193415638E-3</v>
      </c>
      <c r="G207" s="29">
        <v>220</v>
      </c>
      <c r="H207" s="172">
        <v>2.6413735142273983E-3</v>
      </c>
      <c r="I207" s="29">
        <v>110</v>
      </c>
      <c r="J207" s="172">
        <v>3.6472148541114059E-3</v>
      </c>
      <c r="K207" s="29">
        <v>140</v>
      </c>
      <c r="L207" s="172">
        <v>3.136903428187318E-3</v>
      </c>
      <c r="M207" s="29">
        <v>210</v>
      </c>
      <c r="N207" s="172">
        <v>3.3164876816171827E-3</v>
      </c>
      <c r="O207" s="29">
        <v>90</v>
      </c>
      <c r="P207" s="172">
        <v>1.594896331738437E-3</v>
      </c>
      <c r="Q207" s="29">
        <v>60</v>
      </c>
      <c r="R207" s="172">
        <v>2.4824162184526274E-3</v>
      </c>
      <c r="S207" s="29">
        <v>50</v>
      </c>
      <c r="T207" s="172">
        <v>2.1739130434782609E-3</v>
      </c>
      <c r="U207" s="29">
        <v>160</v>
      </c>
      <c r="V207" s="172">
        <v>2.2672523735298286E-3</v>
      </c>
      <c r="W207" s="29">
        <v>50</v>
      </c>
      <c r="X207" s="172">
        <v>1.375515818431912E-3</v>
      </c>
      <c r="Y207" s="29">
        <v>140</v>
      </c>
      <c r="Z207" s="172">
        <v>2.1769553724148654E-3</v>
      </c>
      <c r="AA207" s="29">
        <v>20</v>
      </c>
      <c r="AB207" s="172">
        <v>1.260239445494644E-3</v>
      </c>
      <c r="AC207" s="29">
        <v>50</v>
      </c>
      <c r="AD207" s="172">
        <v>2.2482014388489208E-3</v>
      </c>
      <c r="AE207" s="29">
        <v>340</v>
      </c>
      <c r="AF207" s="172">
        <v>1.7505921120378953E-3</v>
      </c>
      <c r="AG207" s="29">
        <v>760</v>
      </c>
      <c r="AH207" s="172">
        <v>3.2755796914059132E-3</v>
      </c>
      <c r="AI207" s="29">
        <v>370</v>
      </c>
      <c r="AJ207" s="172">
        <v>2.6834928923701769E-3</v>
      </c>
      <c r="AK207" s="29">
        <v>250</v>
      </c>
      <c r="AL207" s="172">
        <v>1.9100007640003055E-3</v>
      </c>
      <c r="AM207" s="29">
        <v>320</v>
      </c>
      <c r="AN207" s="172">
        <v>3.0891012646008303E-3</v>
      </c>
      <c r="AO207" s="31">
        <v>3570</v>
      </c>
      <c r="AP207" s="470">
        <v>2.4904775857017285E-3</v>
      </c>
      <c r="AQ207" s="170"/>
      <c r="AR207" s="170"/>
    </row>
    <row r="208" spans="2:44" ht="14.4" x14ac:dyDescent="0.3">
      <c r="B208" s="28" t="s">
        <v>98</v>
      </c>
      <c r="C208" s="29">
        <v>40</v>
      </c>
      <c r="D208" s="172">
        <v>7.7011936850211781E-4</v>
      </c>
      <c r="E208" s="29">
        <v>200</v>
      </c>
      <c r="F208" s="172">
        <v>4.11522633744856E-3</v>
      </c>
      <c r="G208" s="29">
        <v>150</v>
      </c>
      <c r="H208" s="172">
        <v>1.800936486973226E-3</v>
      </c>
      <c r="I208" s="29">
        <v>130</v>
      </c>
      <c r="J208" s="172">
        <v>4.3103448275862068E-3</v>
      </c>
      <c r="K208" s="29">
        <v>350</v>
      </c>
      <c r="L208" s="172">
        <v>7.8422585704682954E-3</v>
      </c>
      <c r="M208" s="29">
        <v>280</v>
      </c>
      <c r="N208" s="172">
        <v>4.421983575489577E-3</v>
      </c>
      <c r="O208" s="29">
        <v>120</v>
      </c>
      <c r="P208" s="172">
        <v>2.1265284423179162E-3</v>
      </c>
      <c r="Q208" s="29">
        <v>260</v>
      </c>
      <c r="R208" s="172">
        <v>1.0757136946628051E-2</v>
      </c>
      <c r="S208" s="29">
        <v>80</v>
      </c>
      <c r="T208" s="172">
        <v>3.4782608695652175E-3</v>
      </c>
      <c r="U208" s="29">
        <v>190</v>
      </c>
      <c r="V208" s="172">
        <v>2.6923621935666716E-3</v>
      </c>
      <c r="W208" s="29">
        <v>70</v>
      </c>
      <c r="X208" s="172">
        <v>1.9257221458046766E-3</v>
      </c>
      <c r="Y208" s="29">
        <v>140</v>
      </c>
      <c r="Z208" s="172">
        <v>2.1769553724148654E-3</v>
      </c>
      <c r="AA208" s="29">
        <v>10</v>
      </c>
      <c r="AB208" s="172">
        <v>6.3011972274732201E-4</v>
      </c>
      <c r="AC208" s="29">
        <v>130</v>
      </c>
      <c r="AD208" s="172">
        <v>5.8453237410071943E-3</v>
      </c>
      <c r="AE208" s="29">
        <v>1340</v>
      </c>
      <c r="AF208" s="172">
        <v>6.8993924415611165E-3</v>
      </c>
      <c r="AG208" s="29">
        <v>4160</v>
      </c>
      <c r="AH208" s="172">
        <v>1.7929488837169209E-2</v>
      </c>
      <c r="AI208" s="29">
        <v>700</v>
      </c>
      <c r="AJ208" s="172">
        <v>5.0768784450246594E-3</v>
      </c>
      <c r="AK208" s="29">
        <v>250</v>
      </c>
      <c r="AL208" s="172">
        <v>1.9100007640003055E-3</v>
      </c>
      <c r="AM208" s="29">
        <v>80</v>
      </c>
      <c r="AN208" s="172">
        <v>7.7227531615020758E-4</v>
      </c>
      <c r="AO208" s="31">
        <v>8680</v>
      </c>
      <c r="AP208" s="470">
        <v>6.0552788358238111E-3</v>
      </c>
      <c r="AQ208" s="170"/>
      <c r="AR208" s="170"/>
    </row>
    <row r="209" spans="2:44" ht="15" thickBot="1" x14ac:dyDescent="0.35">
      <c r="B209" s="28" t="s">
        <v>73</v>
      </c>
      <c r="C209" s="29">
        <v>920</v>
      </c>
      <c r="D209" s="172">
        <v>1.771274547554871E-2</v>
      </c>
      <c r="E209" s="29">
        <v>1810</v>
      </c>
      <c r="F209" s="172">
        <v>3.7242798353909465E-2</v>
      </c>
      <c r="G209" s="29">
        <v>1980</v>
      </c>
      <c r="H209" s="172">
        <v>2.3772361628046586E-2</v>
      </c>
      <c r="I209" s="29">
        <v>1050</v>
      </c>
      <c r="J209" s="172">
        <v>3.4814323607427054E-2</v>
      </c>
      <c r="K209" s="29">
        <v>2300</v>
      </c>
      <c r="L209" s="172">
        <v>5.1534842034505937E-2</v>
      </c>
      <c r="M209" s="29">
        <v>1990</v>
      </c>
      <c r="N209" s="172">
        <v>3.1427668982943781E-2</v>
      </c>
      <c r="O209" s="29">
        <v>1960</v>
      </c>
      <c r="P209" s="172">
        <v>3.473329789119263E-2</v>
      </c>
      <c r="Q209" s="29">
        <v>1450</v>
      </c>
      <c r="R209" s="172">
        <v>5.9991725279271824E-2</v>
      </c>
      <c r="S209" s="29">
        <v>750</v>
      </c>
      <c r="T209" s="172">
        <v>3.2608695652173912E-2</v>
      </c>
      <c r="U209" s="29">
        <v>2630</v>
      </c>
      <c r="V209" s="172">
        <v>3.7267960889896555E-2</v>
      </c>
      <c r="W209" s="29">
        <v>950</v>
      </c>
      <c r="X209" s="172">
        <v>2.6134800550206328E-2</v>
      </c>
      <c r="Y209" s="29">
        <v>2520</v>
      </c>
      <c r="Z209" s="172">
        <v>3.9185196703467581E-2</v>
      </c>
      <c r="AA209" s="29">
        <v>1020</v>
      </c>
      <c r="AB209" s="172">
        <v>6.4272211720226846E-2</v>
      </c>
      <c r="AC209" s="29">
        <v>950</v>
      </c>
      <c r="AD209" s="172">
        <v>4.2715827338129495E-2</v>
      </c>
      <c r="AE209" s="29">
        <v>15090</v>
      </c>
      <c r="AF209" s="172">
        <v>7.7695396972505409E-2</v>
      </c>
      <c r="AG209" s="29">
        <v>24600</v>
      </c>
      <c r="AH209" s="172">
        <v>0.10602534264287561</v>
      </c>
      <c r="AI209" s="29">
        <v>7560</v>
      </c>
      <c r="AJ209" s="172">
        <v>5.4830287206266322E-2</v>
      </c>
      <c r="AK209" s="29">
        <v>4120</v>
      </c>
      <c r="AL209" s="172">
        <v>3.1476812590725038E-2</v>
      </c>
      <c r="AM209" s="29">
        <v>3100</v>
      </c>
      <c r="AN209" s="172">
        <v>2.9925668500820544E-2</v>
      </c>
      <c r="AO209" s="31">
        <v>76750</v>
      </c>
      <c r="AP209" s="470">
        <v>5.3541780028741645E-2</v>
      </c>
      <c r="AQ209" s="170"/>
      <c r="AR209" s="170"/>
    </row>
    <row r="210" spans="2:44" ht="15" thickBot="1" x14ac:dyDescent="0.35">
      <c r="B210" s="32" t="s">
        <v>1</v>
      </c>
      <c r="C210" s="33">
        <v>51940</v>
      </c>
      <c r="D210" s="34">
        <v>1</v>
      </c>
      <c r="E210" s="33">
        <v>48600</v>
      </c>
      <c r="F210" s="34">
        <v>1</v>
      </c>
      <c r="G210" s="33">
        <v>83290</v>
      </c>
      <c r="H210" s="34">
        <v>1</v>
      </c>
      <c r="I210" s="33">
        <v>30160</v>
      </c>
      <c r="J210" s="34">
        <v>1</v>
      </c>
      <c r="K210" s="33">
        <v>44630</v>
      </c>
      <c r="L210" s="34">
        <v>1</v>
      </c>
      <c r="M210" s="33">
        <v>63320</v>
      </c>
      <c r="N210" s="34">
        <v>1</v>
      </c>
      <c r="O210" s="33">
        <v>56430</v>
      </c>
      <c r="P210" s="34">
        <v>1</v>
      </c>
      <c r="Q210" s="33">
        <v>24170</v>
      </c>
      <c r="R210" s="34">
        <v>1</v>
      </c>
      <c r="S210" s="33">
        <v>23000</v>
      </c>
      <c r="T210" s="34">
        <v>1</v>
      </c>
      <c r="U210" s="33">
        <v>70570</v>
      </c>
      <c r="V210" s="34">
        <v>1</v>
      </c>
      <c r="W210" s="33">
        <v>36350</v>
      </c>
      <c r="X210" s="34">
        <v>1</v>
      </c>
      <c r="Y210" s="33">
        <v>64310</v>
      </c>
      <c r="Z210" s="34">
        <v>1</v>
      </c>
      <c r="AA210" s="33">
        <v>15870</v>
      </c>
      <c r="AB210" s="34">
        <v>1</v>
      </c>
      <c r="AC210" s="33">
        <v>22240</v>
      </c>
      <c r="AD210" s="34">
        <v>1</v>
      </c>
      <c r="AE210" s="33">
        <v>194220</v>
      </c>
      <c r="AF210" s="34">
        <v>1</v>
      </c>
      <c r="AG210" s="33">
        <v>232020</v>
      </c>
      <c r="AH210" s="34">
        <v>1</v>
      </c>
      <c r="AI210" s="33">
        <v>137880</v>
      </c>
      <c r="AJ210" s="34">
        <v>1</v>
      </c>
      <c r="AK210" s="33">
        <v>130890</v>
      </c>
      <c r="AL210" s="34">
        <v>1</v>
      </c>
      <c r="AM210" s="33">
        <v>103590</v>
      </c>
      <c r="AN210" s="34">
        <v>1</v>
      </c>
      <c r="AO210" s="33">
        <v>1433460</v>
      </c>
      <c r="AP210" s="488">
        <v>1</v>
      </c>
      <c r="AQ210" s="170"/>
      <c r="AR210" s="170"/>
    </row>
    <row r="211" spans="2:44" ht="6" customHeight="1" x14ac:dyDescent="0.3">
      <c r="B211" s="26" t="s">
        <v>91</v>
      </c>
      <c r="C211" s="27" t="e">
        <v>#REF!</v>
      </c>
      <c r="D211" s="27" t="s">
        <v>203</v>
      </c>
      <c r="E211" s="27" t="e">
        <v>#REF!</v>
      </c>
      <c r="F211" s="27" t="s">
        <v>203</v>
      </c>
      <c r="G211" s="27" t="e">
        <v>#REF!</v>
      </c>
      <c r="H211" s="27" t="s">
        <v>203</v>
      </c>
      <c r="I211" s="27" t="e">
        <v>#REF!</v>
      </c>
      <c r="J211" s="27" t="s">
        <v>203</v>
      </c>
      <c r="K211" s="27" t="e">
        <v>#REF!</v>
      </c>
      <c r="L211" s="27" t="s">
        <v>203</v>
      </c>
      <c r="M211" s="27" t="e">
        <v>#REF!</v>
      </c>
      <c r="N211" s="27" t="s">
        <v>203</v>
      </c>
      <c r="O211" s="27" t="e">
        <v>#REF!</v>
      </c>
      <c r="P211" s="27" t="s">
        <v>203</v>
      </c>
      <c r="Q211" s="27" t="e">
        <v>#REF!</v>
      </c>
      <c r="R211" s="27" t="s">
        <v>203</v>
      </c>
      <c r="S211" s="27" t="e">
        <v>#REF!</v>
      </c>
      <c r="T211" s="27" t="s">
        <v>203</v>
      </c>
      <c r="U211" s="27" t="e">
        <v>#REF!</v>
      </c>
      <c r="V211" s="27" t="s">
        <v>203</v>
      </c>
      <c r="W211" s="27" t="e">
        <v>#REF!</v>
      </c>
      <c r="X211" s="27" t="s">
        <v>203</v>
      </c>
      <c r="Y211" s="27" t="e">
        <v>#REF!</v>
      </c>
      <c r="Z211" s="27" t="s">
        <v>203</v>
      </c>
      <c r="AA211" s="27" t="e">
        <v>#REF!</v>
      </c>
      <c r="AB211" s="27" t="s">
        <v>203</v>
      </c>
      <c r="AC211" s="27" t="e">
        <v>#REF!</v>
      </c>
      <c r="AD211" s="27" t="s">
        <v>203</v>
      </c>
      <c r="AE211" s="27" t="e">
        <v>#REF!</v>
      </c>
      <c r="AF211" s="27" t="s">
        <v>203</v>
      </c>
      <c r="AG211" s="27" t="e">
        <v>#REF!</v>
      </c>
      <c r="AH211" s="27" t="s">
        <v>203</v>
      </c>
      <c r="AI211" s="27" t="e">
        <v>#REF!</v>
      </c>
      <c r="AJ211" s="27" t="s">
        <v>203</v>
      </c>
      <c r="AK211" s="27" t="e">
        <v>#REF!</v>
      </c>
      <c r="AL211" s="27" t="s">
        <v>203</v>
      </c>
      <c r="AM211" s="27" t="e">
        <v>#REF!</v>
      </c>
      <c r="AN211" s="27" t="s">
        <v>203</v>
      </c>
      <c r="AO211" s="27" t="e">
        <v>#REF!</v>
      </c>
      <c r="AP211" s="489" t="s">
        <v>203</v>
      </c>
      <c r="AQ211" s="170"/>
      <c r="AR211" s="170"/>
    </row>
    <row r="212" spans="2:44" s="201" customFormat="1" ht="14.4" x14ac:dyDescent="0.3">
      <c r="B212" s="52" t="s">
        <v>75</v>
      </c>
      <c r="C212" s="53">
        <v>7940</v>
      </c>
      <c r="D212" s="54">
        <v>0.13259853039412159</v>
      </c>
      <c r="E212" s="53">
        <v>8610</v>
      </c>
      <c r="F212" s="54">
        <v>0.15049816465652857</v>
      </c>
      <c r="G212" s="53">
        <v>11780</v>
      </c>
      <c r="H212" s="54">
        <v>0.12390869885347638</v>
      </c>
      <c r="I212" s="53">
        <v>3850</v>
      </c>
      <c r="J212" s="54">
        <v>0.11320199941193766</v>
      </c>
      <c r="K212" s="53">
        <v>7440</v>
      </c>
      <c r="L212" s="54">
        <v>0.14288457845208374</v>
      </c>
      <c r="M212" s="53">
        <v>9150</v>
      </c>
      <c r="N212" s="54">
        <v>0.12625914171381261</v>
      </c>
      <c r="O212" s="53">
        <v>9100</v>
      </c>
      <c r="P212" s="54">
        <v>0.13886769418586906</v>
      </c>
      <c r="Q212" s="53">
        <v>4090</v>
      </c>
      <c r="R212" s="54">
        <v>0.14472753007784855</v>
      </c>
      <c r="S212" s="53">
        <v>4470</v>
      </c>
      <c r="T212" s="54">
        <v>0.16272297051328721</v>
      </c>
      <c r="U212" s="53">
        <v>8950</v>
      </c>
      <c r="V212" s="54">
        <v>0.11255030181086519</v>
      </c>
      <c r="W212" s="53">
        <v>6120</v>
      </c>
      <c r="X212" s="54">
        <v>0.14410171886037204</v>
      </c>
      <c r="Y212" s="53">
        <v>12830</v>
      </c>
      <c r="Z212" s="54">
        <v>0.1663209748509204</v>
      </c>
      <c r="AA212" s="53">
        <v>1680</v>
      </c>
      <c r="AB212" s="54">
        <v>9.5726495726495733E-2</v>
      </c>
      <c r="AC212" s="53">
        <v>2860</v>
      </c>
      <c r="AD212" s="54">
        <v>0.11394422310756971</v>
      </c>
      <c r="AE212" s="53">
        <v>22480</v>
      </c>
      <c r="AF212" s="54">
        <v>0.10373788647900323</v>
      </c>
      <c r="AG212" s="53">
        <v>35270</v>
      </c>
      <c r="AH212" s="54">
        <v>0.13195405739084889</v>
      </c>
      <c r="AI212" s="53">
        <v>19510</v>
      </c>
      <c r="AJ212" s="54">
        <v>0.12395959082533833</v>
      </c>
      <c r="AK212" s="53">
        <v>20710</v>
      </c>
      <c r="AL212" s="54">
        <v>0.13660949868073879</v>
      </c>
      <c r="AM212" s="53">
        <v>17390</v>
      </c>
      <c r="AN212" s="54">
        <v>0.14374276739957018</v>
      </c>
      <c r="AO212" s="55">
        <v>214220</v>
      </c>
      <c r="AP212" s="490">
        <v>0.13001310934161972</v>
      </c>
      <c r="AQ212" s="170"/>
      <c r="AR212" s="170"/>
    </row>
    <row r="213" spans="2:44" ht="10.199999999999999" customHeight="1" x14ac:dyDescent="0.25">
      <c r="B213" s="56" t="s">
        <v>76</v>
      </c>
      <c r="C213" s="51"/>
      <c r="D213" s="51"/>
      <c r="E213" s="51"/>
      <c r="F213" s="51"/>
      <c r="G213" s="51"/>
      <c r="H213" s="51"/>
      <c r="J213" s="18"/>
      <c r="L213" s="18"/>
      <c r="N213" s="18"/>
      <c r="P213" s="18"/>
      <c r="R213" s="18"/>
      <c r="T213" s="18"/>
      <c r="V213" s="18"/>
      <c r="X213" s="18"/>
      <c r="Z213" s="18"/>
      <c r="AB213" s="18"/>
      <c r="AD213" s="18"/>
      <c r="AF213" s="18"/>
      <c r="AH213" s="18"/>
      <c r="AJ213" s="18"/>
      <c r="AL213" s="18"/>
      <c r="AN213" s="18"/>
      <c r="AO213" s="18"/>
      <c r="AP213" s="18"/>
    </row>
    <row r="214" spans="2:44" ht="10.199999999999999" customHeight="1" x14ac:dyDescent="0.25">
      <c r="B214" s="56" t="s">
        <v>99</v>
      </c>
      <c r="C214" s="62"/>
      <c r="D214" s="62"/>
      <c r="E214" s="62"/>
      <c r="F214" s="62"/>
      <c r="G214" s="62"/>
      <c r="H214" s="62"/>
      <c r="I214" s="58"/>
      <c r="J214" s="58"/>
      <c r="K214" s="58"/>
      <c r="L214" s="58"/>
      <c r="M214" s="58"/>
      <c r="N214" s="58"/>
      <c r="O214" s="58"/>
      <c r="P214" s="18"/>
      <c r="R214" s="18"/>
      <c r="T214" s="18"/>
      <c r="V214" s="18"/>
      <c r="X214" s="18"/>
      <c r="Z214" s="18"/>
      <c r="AB214" s="18"/>
      <c r="AD214" s="18"/>
      <c r="AF214" s="18"/>
      <c r="AH214" s="18"/>
      <c r="AJ214" s="18"/>
      <c r="AL214" s="18"/>
      <c r="AN214" s="18"/>
      <c r="AO214" s="18"/>
      <c r="AP214" s="18"/>
    </row>
    <row r="215" spans="2:44" ht="10.199999999999999" customHeight="1" x14ac:dyDescent="0.25">
      <c r="B215" s="56" t="s">
        <v>100</v>
      </c>
      <c r="C215" s="62"/>
      <c r="D215" s="62"/>
      <c r="E215" s="62"/>
      <c r="F215" s="62"/>
      <c r="G215" s="62"/>
      <c r="H215" s="62"/>
      <c r="I215" s="58"/>
      <c r="J215" s="58"/>
      <c r="K215" s="58"/>
      <c r="L215" s="58"/>
      <c r="M215" s="58"/>
      <c r="N215" s="58"/>
      <c r="O215" s="58"/>
      <c r="P215" s="18"/>
      <c r="R215" s="18"/>
      <c r="T215" s="18"/>
      <c r="V215" s="18"/>
      <c r="X215" s="18"/>
      <c r="Z215" s="18"/>
      <c r="AB215" s="18"/>
      <c r="AD215" s="18"/>
      <c r="AF215" s="18"/>
      <c r="AH215" s="18"/>
      <c r="AJ215" s="18"/>
      <c r="AL215" s="18"/>
      <c r="AN215" s="18"/>
      <c r="AO215" s="18"/>
      <c r="AP215" s="18"/>
    </row>
    <row r="216" spans="2:44" x14ac:dyDescent="0.25">
      <c r="B216" s="56" t="s">
        <v>16</v>
      </c>
      <c r="C216" s="50"/>
      <c r="D216" s="198"/>
      <c r="E216" s="50"/>
      <c r="F216" s="198"/>
      <c r="G216" s="50"/>
      <c r="H216" s="198"/>
      <c r="I216" s="17"/>
      <c r="J216" s="199"/>
      <c r="W216" s="50"/>
      <c r="X216" s="198"/>
      <c r="Y216" s="50"/>
      <c r="Z216" s="198"/>
      <c r="AA216" s="50"/>
      <c r="AB216" s="198"/>
      <c r="AC216" s="17"/>
      <c r="AD216" s="199"/>
    </row>
    <row r="217" spans="2:44" ht="15" customHeight="1" x14ac:dyDescent="0.25">
      <c r="B217" s="577" t="s">
        <v>291</v>
      </c>
      <c r="C217" s="578"/>
      <c r="D217" s="512"/>
      <c r="E217" s="578"/>
      <c r="F217" s="512"/>
      <c r="G217" s="578"/>
      <c r="H217" s="512"/>
      <c r="I217" s="578"/>
      <c r="J217" s="512"/>
      <c r="K217" s="578"/>
      <c r="L217" s="512"/>
      <c r="M217" s="578"/>
      <c r="N217" s="512"/>
      <c r="O217" s="578"/>
      <c r="P217" s="512"/>
      <c r="Q217" s="578"/>
      <c r="R217" s="512"/>
      <c r="S217" s="578"/>
      <c r="T217" s="512"/>
      <c r="U217" s="578"/>
      <c r="V217" s="579"/>
      <c r="W217" s="578"/>
      <c r="X217" s="512"/>
      <c r="Y217" s="578"/>
      <c r="Z217" s="512"/>
      <c r="AA217" s="578"/>
      <c r="AB217" s="512"/>
      <c r="AC217" s="578"/>
      <c r="AD217" s="512"/>
      <c r="AE217" s="578"/>
      <c r="AF217" s="512"/>
      <c r="AG217" s="578"/>
      <c r="AH217" s="512"/>
      <c r="AI217" s="578"/>
      <c r="AJ217" s="512"/>
      <c r="AK217" s="578"/>
      <c r="AL217" s="512"/>
      <c r="AM217" s="578"/>
      <c r="AN217" s="512"/>
      <c r="AO217" s="578"/>
      <c r="AP217" s="580"/>
    </row>
    <row r="218" spans="2:44" x14ac:dyDescent="0.25">
      <c r="B218" s="163" t="s">
        <v>483</v>
      </c>
      <c r="C218" s="818" t="s">
        <v>227</v>
      </c>
      <c r="D218" s="819"/>
      <c r="E218" s="816" t="s">
        <v>228</v>
      </c>
      <c r="F218" s="817"/>
      <c r="G218" s="818" t="s">
        <v>229</v>
      </c>
      <c r="H218" s="819"/>
      <c r="I218" s="816" t="s">
        <v>230</v>
      </c>
      <c r="J218" s="817"/>
      <c r="K218" s="818" t="s">
        <v>231</v>
      </c>
      <c r="L218" s="819"/>
      <c r="M218" s="816" t="s">
        <v>232</v>
      </c>
      <c r="N218" s="817"/>
      <c r="O218" s="818" t="s">
        <v>233</v>
      </c>
      <c r="P218" s="819"/>
      <c r="Q218" s="816" t="s">
        <v>234</v>
      </c>
      <c r="R218" s="817"/>
      <c r="S218" s="818" t="s">
        <v>235</v>
      </c>
      <c r="T218" s="819"/>
      <c r="U218" s="816" t="s">
        <v>236</v>
      </c>
      <c r="V218" s="817"/>
      <c r="W218" s="818" t="s">
        <v>237</v>
      </c>
      <c r="X218" s="819"/>
      <c r="Y218" s="816" t="s">
        <v>238</v>
      </c>
      <c r="Z218" s="817"/>
      <c r="AA218" s="818" t="s">
        <v>239</v>
      </c>
      <c r="AB218" s="819"/>
      <c r="AC218" s="816" t="s">
        <v>240</v>
      </c>
      <c r="AD218" s="817"/>
      <c r="AE218" s="818" t="s">
        <v>241</v>
      </c>
      <c r="AF218" s="819"/>
      <c r="AG218" s="816" t="s">
        <v>242</v>
      </c>
      <c r="AH218" s="817"/>
      <c r="AI218" s="818" t="s">
        <v>243</v>
      </c>
      <c r="AJ218" s="819"/>
      <c r="AK218" s="816" t="s">
        <v>244</v>
      </c>
      <c r="AL218" s="817"/>
      <c r="AM218" s="818" t="s">
        <v>245</v>
      </c>
      <c r="AN218" s="819"/>
      <c r="AO218" s="820" t="s">
        <v>199</v>
      </c>
      <c r="AP218" s="821"/>
    </row>
    <row r="219" spans="2:44" s="166" customFormat="1" x14ac:dyDescent="0.25">
      <c r="B219" s="164"/>
      <c r="C219" s="165" t="s">
        <v>18</v>
      </c>
      <c r="D219" s="165" t="s">
        <v>19</v>
      </c>
      <c r="E219" s="165" t="s">
        <v>18</v>
      </c>
      <c r="F219" s="165" t="s">
        <v>19</v>
      </c>
      <c r="G219" s="165" t="s">
        <v>18</v>
      </c>
      <c r="H219" s="165" t="s">
        <v>19</v>
      </c>
      <c r="I219" s="165" t="s">
        <v>18</v>
      </c>
      <c r="J219" s="165" t="s">
        <v>19</v>
      </c>
      <c r="K219" s="165" t="s">
        <v>18</v>
      </c>
      <c r="L219" s="165" t="s">
        <v>19</v>
      </c>
      <c r="M219" s="165" t="s">
        <v>18</v>
      </c>
      <c r="N219" s="165" t="s">
        <v>19</v>
      </c>
      <c r="O219" s="165" t="s">
        <v>18</v>
      </c>
      <c r="P219" s="165" t="s">
        <v>19</v>
      </c>
      <c r="Q219" s="165" t="s">
        <v>18</v>
      </c>
      <c r="R219" s="165" t="s">
        <v>19</v>
      </c>
      <c r="S219" s="165" t="s">
        <v>18</v>
      </c>
      <c r="T219" s="165" t="s">
        <v>19</v>
      </c>
      <c r="U219" s="165" t="s">
        <v>18</v>
      </c>
      <c r="V219" s="165" t="s">
        <v>19</v>
      </c>
      <c r="W219" s="165" t="s">
        <v>18</v>
      </c>
      <c r="X219" s="165" t="s">
        <v>19</v>
      </c>
      <c r="Y219" s="165" t="s">
        <v>18</v>
      </c>
      <c r="Z219" s="165" t="s">
        <v>19</v>
      </c>
      <c r="AA219" s="165" t="s">
        <v>18</v>
      </c>
      <c r="AB219" s="165" t="s">
        <v>19</v>
      </c>
      <c r="AC219" s="165" t="s">
        <v>18</v>
      </c>
      <c r="AD219" s="165" t="s">
        <v>19</v>
      </c>
      <c r="AE219" s="165" t="s">
        <v>18</v>
      </c>
      <c r="AF219" s="165" t="s">
        <v>19</v>
      </c>
      <c r="AG219" s="165" t="s">
        <v>18</v>
      </c>
      <c r="AH219" s="165" t="s">
        <v>19</v>
      </c>
      <c r="AI219" s="165" t="s">
        <v>18</v>
      </c>
      <c r="AJ219" s="165" t="s">
        <v>19</v>
      </c>
      <c r="AK219" s="165" t="s">
        <v>18</v>
      </c>
      <c r="AL219" s="165" t="s">
        <v>19</v>
      </c>
      <c r="AM219" s="165" t="s">
        <v>18</v>
      </c>
      <c r="AN219" s="165" t="s">
        <v>19</v>
      </c>
      <c r="AO219" s="24" t="s">
        <v>18</v>
      </c>
      <c r="AP219" s="25" t="s">
        <v>19</v>
      </c>
    </row>
    <row r="220" spans="2:44" s="57" customFormat="1" ht="6" customHeight="1" x14ac:dyDescent="0.3">
      <c r="B220" s="581" t="s">
        <v>101</v>
      </c>
      <c r="C220" s="167" t="s">
        <v>202</v>
      </c>
      <c r="D220" s="168" t="s">
        <v>203</v>
      </c>
      <c r="E220" s="167" t="s">
        <v>204</v>
      </c>
      <c r="F220" s="168" t="s">
        <v>205</v>
      </c>
      <c r="G220" s="167" t="s">
        <v>206</v>
      </c>
      <c r="H220" s="168" t="s">
        <v>207</v>
      </c>
      <c r="I220" s="167" t="s">
        <v>208</v>
      </c>
      <c r="J220" s="168" t="s">
        <v>209</v>
      </c>
      <c r="K220" s="167" t="s">
        <v>210</v>
      </c>
      <c r="L220" s="168" t="s">
        <v>211</v>
      </c>
      <c r="M220" s="167" t="s">
        <v>212</v>
      </c>
      <c r="N220" s="168" t="s">
        <v>213</v>
      </c>
      <c r="O220" s="167" t="s">
        <v>214</v>
      </c>
      <c r="P220" s="168" t="s">
        <v>215</v>
      </c>
      <c r="Q220" s="167" t="s">
        <v>246</v>
      </c>
      <c r="R220" s="168" t="s">
        <v>247</v>
      </c>
      <c r="S220" s="167" t="s">
        <v>248</v>
      </c>
      <c r="T220" s="168" t="s">
        <v>249</v>
      </c>
      <c r="U220" s="167" t="s">
        <v>250</v>
      </c>
      <c r="V220" s="168" t="s">
        <v>251</v>
      </c>
      <c r="W220" s="167" t="s">
        <v>252</v>
      </c>
      <c r="X220" s="168" t="s">
        <v>253</v>
      </c>
      <c r="Y220" s="167" t="s">
        <v>254</v>
      </c>
      <c r="Z220" s="168" t="s">
        <v>255</v>
      </c>
      <c r="AA220" s="167" t="s">
        <v>256</v>
      </c>
      <c r="AB220" s="168" t="s">
        <v>257</v>
      </c>
      <c r="AC220" s="167" t="s">
        <v>258</v>
      </c>
      <c r="AD220" s="168" t="s">
        <v>259</v>
      </c>
      <c r="AE220" s="167" t="s">
        <v>260</v>
      </c>
      <c r="AF220" s="168" t="s">
        <v>261</v>
      </c>
      <c r="AG220" s="167" t="s">
        <v>262</v>
      </c>
      <c r="AH220" s="168" t="s">
        <v>263</v>
      </c>
      <c r="AI220" s="167" t="s">
        <v>264</v>
      </c>
      <c r="AJ220" s="168" t="s">
        <v>265</v>
      </c>
      <c r="AK220" s="167" t="s">
        <v>266</v>
      </c>
      <c r="AL220" s="168" t="s">
        <v>267</v>
      </c>
      <c r="AM220" s="167" t="s">
        <v>268</v>
      </c>
      <c r="AN220" s="168" t="s">
        <v>269</v>
      </c>
      <c r="AO220" s="169" t="s">
        <v>270</v>
      </c>
      <c r="AP220" s="471" t="s">
        <v>271</v>
      </c>
      <c r="AQ220" s="170"/>
      <c r="AR220" s="170"/>
    </row>
    <row r="221" spans="2:44" ht="14.4" x14ac:dyDescent="0.3">
      <c r="B221" s="28" t="s">
        <v>102</v>
      </c>
      <c r="C221" s="29">
        <v>10</v>
      </c>
      <c r="D221" s="172">
        <v>1.6809547823163558E-4</v>
      </c>
      <c r="E221" s="29">
        <v>20</v>
      </c>
      <c r="F221" s="172">
        <v>3.5323207347227127E-4</v>
      </c>
      <c r="G221" s="29">
        <v>50</v>
      </c>
      <c r="H221" s="172">
        <v>5.3510273972602737E-4</v>
      </c>
      <c r="I221" s="29">
        <v>20</v>
      </c>
      <c r="J221" s="172">
        <v>5.9347181008902075E-4</v>
      </c>
      <c r="K221" s="29">
        <v>40</v>
      </c>
      <c r="L221" s="172">
        <v>7.7957513155330342E-4</v>
      </c>
      <c r="M221" s="29">
        <v>50</v>
      </c>
      <c r="N221" s="172">
        <v>6.9939851727514335E-4</v>
      </c>
      <c r="O221" s="29">
        <v>10</v>
      </c>
      <c r="P221" s="172">
        <v>1.5424957581366652E-4</v>
      </c>
      <c r="Q221" s="29">
        <v>30</v>
      </c>
      <c r="R221" s="172">
        <v>1.0706638115631692E-3</v>
      </c>
      <c r="S221" s="29">
        <v>10</v>
      </c>
      <c r="T221" s="172">
        <v>3.6791758646063282E-4</v>
      </c>
      <c r="U221" s="29">
        <v>30</v>
      </c>
      <c r="V221" s="172">
        <v>3.8017995184387278E-4</v>
      </c>
      <c r="W221" s="29">
        <v>20</v>
      </c>
      <c r="X221" s="172">
        <v>4.7824007651841227E-4</v>
      </c>
      <c r="Y221" s="29">
        <v>20</v>
      </c>
      <c r="Z221" s="172">
        <v>2.6205450733752622E-4</v>
      </c>
      <c r="AA221" s="29">
        <v>0</v>
      </c>
      <c r="AB221" s="172">
        <v>0</v>
      </c>
      <c r="AC221" s="29">
        <v>10</v>
      </c>
      <c r="AD221" s="172">
        <v>4.0048057669203043E-4</v>
      </c>
      <c r="AE221" s="29">
        <v>70</v>
      </c>
      <c r="AF221" s="172">
        <v>3.2481091364669853E-4</v>
      </c>
      <c r="AG221" s="29">
        <v>80</v>
      </c>
      <c r="AH221" s="172">
        <v>3.0083104576392286E-4</v>
      </c>
      <c r="AI221" s="29">
        <v>60</v>
      </c>
      <c r="AJ221" s="172">
        <v>3.834355828220859E-4</v>
      </c>
      <c r="AK221" s="29">
        <v>60</v>
      </c>
      <c r="AL221" s="172">
        <v>4.0053404539385846E-4</v>
      </c>
      <c r="AM221" s="29">
        <v>80</v>
      </c>
      <c r="AN221" s="172">
        <v>6.7193011926759618E-4</v>
      </c>
      <c r="AO221" s="31">
        <v>650</v>
      </c>
      <c r="AP221" s="470">
        <v>3.982037945758517E-4</v>
      </c>
      <c r="AQ221" s="170"/>
      <c r="AR221" s="170"/>
    </row>
    <row r="222" spans="2:44" ht="14.4" x14ac:dyDescent="0.3">
      <c r="B222" s="28" t="s">
        <v>103</v>
      </c>
      <c r="C222" s="29">
        <v>0</v>
      </c>
      <c r="D222" s="172">
        <v>0</v>
      </c>
      <c r="E222" s="29">
        <v>0</v>
      </c>
      <c r="F222" s="172">
        <v>0</v>
      </c>
      <c r="G222" s="29">
        <v>10</v>
      </c>
      <c r="H222" s="172">
        <v>1.0702054794520547E-4</v>
      </c>
      <c r="I222" s="29">
        <v>0</v>
      </c>
      <c r="J222" s="172">
        <v>0</v>
      </c>
      <c r="K222" s="29">
        <v>0</v>
      </c>
      <c r="L222" s="172">
        <v>0</v>
      </c>
      <c r="M222" s="29">
        <v>0</v>
      </c>
      <c r="N222" s="172">
        <v>0</v>
      </c>
      <c r="O222" s="29">
        <v>10</v>
      </c>
      <c r="P222" s="172">
        <v>1.5424957581366652E-4</v>
      </c>
      <c r="Q222" s="29">
        <v>0</v>
      </c>
      <c r="R222" s="172">
        <v>0</v>
      </c>
      <c r="S222" s="29">
        <v>0</v>
      </c>
      <c r="T222" s="172">
        <v>0</v>
      </c>
      <c r="U222" s="29">
        <v>10</v>
      </c>
      <c r="V222" s="172">
        <v>1.2672665061462426E-4</v>
      </c>
      <c r="W222" s="29">
        <v>10</v>
      </c>
      <c r="X222" s="172">
        <v>2.3912003825920613E-4</v>
      </c>
      <c r="Y222" s="29">
        <v>10</v>
      </c>
      <c r="Z222" s="172">
        <v>1.3102725366876311E-4</v>
      </c>
      <c r="AA222" s="29">
        <v>0</v>
      </c>
      <c r="AB222" s="172">
        <v>0</v>
      </c>
      <c r="AC222" s="29">
        <v>10</v>
      </c>
      <c r="AD222" s="172">
        <v>4.0048057669203043E-4</v>
      </c>
      <c r="AE222" s="29">
        <v>230</v>
      </c>
      <c r="AF222" s="172">
        <v>1.0672358591248667E-3</v>
      </c>
      <c r="AG222" s="29">
        <v>180</v>
      </c>
      <c r="AH222" s="172">
        <v>6.768698529688264E-4</v>
      </c>
      <c r="AI222" s="29">
        <v>10</v>
      </c>
      <c r="AJ222" s="172">
        <v>6.3905930470347654E-5</v>
      </c>
      <c r="AK222" s="29">
        <v>10</v>
      </c>
      <c r="AL222" s="172">
        <v>6.6755674232309747E-5</v>
      </c>
      <c r="AM222" s="29">
        <v>10</v>
      </c>
      <c r="AN222" s="172">
        <v>8.3991264908449522E-5</v>
      </c>
      <c r="AO222" s="31">
        <v>460</v>
      </c>
      <c r="AP222" s="470">
        <v>2.818057623152181E-4</v>
      </c>
      <c r="AQ222" s="170"/>
      <c r="AR222" s="170"/>
    </row>
    <row r="223" spans="2:44" ht="14.4" x14ac:dyDescent="0.3">
      <c r="B223" s="28" t="s">
        <v>80</v>
      </c>
      <c r="C223" s="29">
        <v>10</v>
      </c>
      <c r="D223" s="172">
        <v>1.6809547823163558E-4</v>
      </c>
      <c r="E223" s="29">
        <v>10</v>
      </c>
      <c r="F223" s="172">
        <v>1.7661603673613564E-4</v>
      </c>
      <c r="G223" s="29">
        <v>10</v>
      </c>
      <c r="H223" s="172">
        <v>1.0702054794520547E-4</v>
      </c>
      <c r="I223" s="29">
        <v>10</v>
      </c>
      <c r="J223" s="172">
        <v>2.9673590504451037E-4</v>
      </c>
      <c r="K223" s="29">
        <v>10</v>
      </c>
      <c r="L223" s="172">
        <v>1.9489378288832586E-4</v>
      </c>
      <c r="M223" s="29">
        <v>20</v>
      </c>
      <c r="N223" s="172">
        <v>2.7975940691005733E-4</v>
      </c>
      <c r="O223" s="29">
        <v>10</v>
      </c>
      <c r="P223" s="172">
        <v>1.5424957581366652E-4</v>
      </c>
      <c r="Q223" s="29">
        <v>10</v>
      </c>
      <c r="R223" s="172">
        <v>3.5688793718772306E-4</v>
      </c>
      <c r="S223" s="29">
        <v>0</v>
      </c>
      <c r="T223" s="172">
        <v>0</v>
      </c>
      <c r="U223" s="29">
        <v>10</v>
      </c>
      <c r="V223" s="172">
        <v>1.2672665061462426E-4</v>
      </c>
      <c r="W223" s="29">
        <v>10</v>
      </c>
      <c r="X223" s="172">
        <v>2.3912003825920613E-4</v>
      </c>
      <c r="Y223" s="29">
        <v>10</v>
      </c>
      <c r="Z223" s="172">
        <v>1.3102725366876311E-4</v>
      </c>
      <c r="AA223" s="29">
        <v>0</v>
      </c>
      <c r="AB223" s="172">
        <v>0</v>
      </c>
      <c r="AC223" s="29">
        <v>0</v>
      </c>
      <c r="AD223" s="172">
        <v>0</v>
      </c>
      <c r="AE223" s="29">
        <v>80</v>
      </c>
      <c r="AF223" s="172">
        <v>3.7121247273908404E-4</v>
      </c>
      <c r="AG223" s="29">
        <v>20</v>
      </c>
      <c r="AH223" s="172">
        <v>7.5207761440980716E-5</v>
      </c>
      <c r="AI223" s="29">
        <v>30</v>
      </c>
      <c r="AJ223" s="172">
        <v>1.9171779141104295E-4</v>
      </c>
      <c r="AK223" s="29">
        <v>20</v>
      </c>
      <c r="AL223" s="172">
        <v>1.3351134846461949E-4</v>
      </c>
      <c r="AM223" s="29">
        <v>10</v>
      </c>
      <c r="AN223" s="172">
        <v>8.3991264908449522E-5</v>
      </c>
      <c r="AO223" s="31">
        <v>230</v>
      </c>
      <c r="AP223" s="470">
        <v>1.4090288115760905E-4</v>
      </c>
      <c r="AQ223" s="170"/>
      <c r="AR223" s="170"/>
    </row>
    <row r="224" spans="2:44" ht="14.4" x14ac:dyDescent="0.3">
      <c r="B224" s="28" t="s">
        <v>105</v>
      </c>
      <c r="C224" s="29">
        <v>56890</v>
      </c>
      <c r="D224" s="172">
        <v>0.95629517565977473</v>
      </c>
      <c r="E224" s="29">
        <v>52440</v>
      </c>
      <c r="F224" s="172">
        <v>0.9261744966442953</v>
      </c>
      <c r="G224" s="29">
        <v>85500</v>
      </c>
      <c r="H224" s="172">
        <v>0.91502568493150682</v>
      </c>
      <c r="I224" s="29">
        <v>29030</v>
      </c>
      <c r="J224" s="172">
        <v>0.86142433234421367</v>
      </c>
      <c r="K224" s="29">
        <v>45700</v>
      </c>
      <c r="L224" s="172">
        <v>0.89066458779964919</v>
      </c>
      <c r="M224" s="29">
        <v>61900</v>
      </c>
      <c r="N224" s="172">
        <v>0.86585536438662747</v>
      </c>
      <c r="O224" s="29">
        <v>54560</v>
      </c>
      <c r="P224" s="172">
        <v>0.84158568563936453</v>
      </c>
      <c r="Q224" s="29">
        <v>24040</v>
      </c>
      <c r="R224" s="172">
        <v>0.85795860099928622</v>
      </c>
      <c r="S224" s="29">
        <v>23770</v>
      </c>
      <c r="T224" s="172">
        <v>0.8745401030169242</v>
      </c>
      <c r="U224" s="29">
        <v>66270</v>
      </c>
      <c r="V224" s="172">
        <v>0.83981751362311496</v>
      </c>
      <c r="W224" s="29">
        <v>36820</v>
      </c>
      <c r="X224" s="172">
        <v>0.88043998087039699</v>
      </c>
      <c r="Y224" s="29">
        <v>68400</v>
      </c>
      <c r="Z224" s="172">
        <v>0.89622641509433965</v>
      </c>
      <c r="AA224" s="29">
        <v>6540</v>
      </c>
      <c r="AB224" s="172">
        <v>0.375</v>
      </c>
      <c r="AC224" s="29">
        <v>21220</v>
      </c>
      <c r="AD224" s="172">
        <v>0.84981978374048861</v>
      </c>
      <c r="AE224" s="29">
        <v>159770</v>
      </c>
      <c r="AF224" s="172">
        <v>0.74135770961904324</v>
      </c>
      <c r="AG224" s="29">
        <v>227910</v>
      </c>
      <c r="AH224" s="172">
        <v>0.85703004550069573</v>
      </c>
      <c r="AI224" s="29">
        <v>127770</v>
      </c>
      <c r="AJ224" s="172">
        <v>0.81652607361963192</v>
      </c>
      <c r="AK224" s="29">
        <v>126880</v>
      </c>
      <c r="AL224" s="172">
        <v>0.84699599465954611</v>
      </c>
      <c r="AM224" s="29">
        <v>107520</v>
      </c>
      <c r="AN224" s="172">
        <v>0.90307408029564928</v>
      </c>
      <c r="AO224" s="31">
        <v>1382920</v>
      </c>
      <c r="AP224" s="470">
        <v>0.84720614091513358</v>
      </c>
      <c r="AQ224" s="170"/>
      <c r="AR224" s="170"/>
    </row>
    <row r="225" spans="2:44" ht="14.4" x14ac:dyDescent="0.3">
      <c r="B225" s="28" t="s">
        <v>106</v>
      </c>
      <c r="C225" s="29">
        <v>10</v>
      </c>
      <c r="D225" s="172">
        <v>1.6809547823163558E-4</v>
      </c>
      <c r="E225" s="29">
        <v>10</v>
      </c>
      <c r="F225" s="172">
        <v>1.7661603673613564E-4</v>
      </c>
      <c r="G225" s="29">
        <v>80</v>
      </c>
      <c r="H225" s="172">
        <v>8.5616438356164379E-4</v>
      </c>
      <c r="I225" s="29">
        <v>10</v>
      </c>
      <c r="J225" s="172">
        <v>2.9673590504451037E-4</v>
      </c>
      <c r="K225" s="29">
        <v>60</v>
      </c>
      <c r="L225" s="172">
        <v>1.1693626973299552E-3</v>
      </c>
      <c r="M225" s="29">
        <v>30</v>
      </c>
      <c r="N225" s="172">
        <v>4.1963911036508602E-4</v>
      </c>
      <c r="O225" s="29">
        <v>80</v>
      </c>
      <c r="P225" s="172">
        <v>1.2339966065093321E-3</v>
      </c>
      <c r="Q225" s="29">
        <v>20</v>
      </c>
      <c r="R225" s="172">
        <v>7.1377587437544611E-4</v>
      </c>
      <c r="S225" s="29">
        <v>10</v>
      </c>
      <c r="T225" s="172">
        <v>3.6791758646063282E-4</v>
      </c>
      <c r="U225" s="29">
        <v>30</v>
      </c>
      <c r="V225" s="172">
        <v>3.8017995184387278E-4</v>
      </c>
      <c r="W225" s="29">
        <v>10</v>
      </c>
      <c r="X225" s="172">
        <v>2.3912003825920613E-4</v>
      </c>
      <c r="Y225" s="29">
        <v>20</v>
      </c>
      <c r="Z225" s="172">
        <v>2.6205450733752622E-4</v>
      </c>
      <c r="AA225" s="29">
        <v>0</v>
      </c>
      <c r="AB225" s="172">
        <v>0</v>
      </c>
      <c r="AC225" s="29">
        <v>10</v>
      </c>
      <c r="AD225" s="172">
        <v>4.0048057669203043E-4</v>
      </c>
      <c r="AE225" s="29">
        <v>80</v>
      </c>
      <c r="AF225" s="172">
        <v>3.7121247273908404E-4</v>
      </c>
      <c r="AG225" s="29">
        <v>450</v>
      </c>
      <c r="AH225" s="172">
        <v>1.692174632422066E-3</v>
      </c>
      <c r="AI225" s="29">
        <v>30</v>
      </c>
      <c r="AJ225" s="172">
        <v>1.9171779141104295E-4</v>
      </c>
      <c r="AK225" s="29">
        <v>200</v>
      </c>
      <c r="AL225" s="172">
        <v>1.3351134846461949E-3</v>
      </c>
      <c r="AM225" s="29">
        <v>100</v>
      </c>
      <c r="AN225" s="172">
        <v>8.399126490844952E-4</v>
      </c>
      <c r="AO225" s="31">
        <v>1200</v>
      </c>
      <c r="AP225" s="470">
        <v>7.3514546690926471E-4</v>
      </c>
      <c r="AQ225" s="170"/>
      <c r="AR225" s="170"/>
    </row>
    <row r="226" spans="2:44" ht="14.4" x14ac:dyDescent="0.3">
      <c r="B226" s="28" t="s">
        <v>84</v>
      </c>
      <c r="C226" s="29">
        <v>10</v>
      </c>
      <c r="D226" s="172">
        <v>1.6809547823163558E-4</v>
      </c>
      <c r="E226" s="29">
        <v>0</v>
      </c>
      <c r="F226" s="172">
        <v>0</v>
      </c>
      <c r="G226" s="29">
        <v>10</v>
      </c>
      <c r="H226" s="172">
        <v>1.0702054794520547E-4</v>
      </c>
      <c r="I226" s="29">
        <v>0</v>
      </c>
      <c r="J226" s="172">
        <v>0</v>
      </c>
      <c r="K226" s="29">
        <v>0</v>
      </c>
      <c r="L226" s="172">
        <v>0</v>
      </c>
      <c r="M226" s="29">
        <v>0</v>
      </c>
      <c r="N226" s="172">
        <v>0</v>
      </c>
      <c r="O226" s="29">
        <v>10</v>
      </c>
      <c r="P226" s="172">
        <v>1.5424957581366652E-4</v>
      </c>
      <c r="Q226" s="29">
        <v>0</v>
      </c>
      <c r="R226" s="172">
        <v>0</v>
      </c>
      <c r="S226" s="29">
        <v>0</v>
      </c>
      <c r="T226" s="172">
        <v>0</v>
      </c>
      <c r="U226" s="29">
        <v>20</v>
      </c>
      <c r="V226" s="172">
        <v>2.5345330122924852E-4</v>
      </c>
      <c r="W226" s="29">
        <v>10</v>
      </c>
      <c r="X226" s="172">
        <v>2.3912003825920613E-4</v>
      </c>
      <c r="Y226" s="29">
        <v>10</v>
      </c>
      <c r="Z226" s="172">
        <v>1.3102725366876311E-4</v>
      </c>
      <c r="AA226" s="29">
        <v>0</v>
      </c>
      <c r="AB226" s="172">
        <v>0</v>
      </c>
      <c r="AC226" s="29">
        <v>0</v>
      </c>
      <c r="AD226" s="172">
        <v>0</v>
      </c>
      <c r="AE226" s="29">
        <v>10</v>
      </c>
      <c r="AF226" s="172">
        <v>4.6401559092385505E-5</v>
      </c>
      <c r="AG226" s="29">
        <v>10</v>
      </c>
      <c r="AH226" s="172">
        <v>3.7603880720490358E-5</v>
      </c>
      <c r="AI226" s="29">
        <v>0</v>
      </c>
      <c r="AJ226" s="172">
        <v>0</v>
      </c>
      <c r="AK226" s="29">
        <v>0</v>
      </c>
      <c r="AL226" s="172">
        <v>0</v>
      </c>
      <c r="AM226" s="29">
        <v>10</v>
      </c>
      <c r="AN226" s="172">
        <v>8.3991264908449522E-5</v>
      </c>
      <c r="AO226" s="31">
        <v>50</v>
      </c>
      <c r="AP226" s="470">
        <v>3.0631061121219358E-5</v>
      </c>
      <c r="AQ226" s="170"/>
      <c r="AR226" s="170"/>
    </row>
    <row r="227" spans="2:44" ht="14.4" x14ac:dyDescent="0.3">
      <c r="B227" s="28" t="s">
        <v>658</v>
      </c>
      <c r="C227" s="29">
        <v>0</v>
      </c>
      <c r="D227" s="172">
        <v>0</v>
      </c>
      <c r="E227" s="29">
        <v>10</v>
      </c>
      <c r="F227" s="172">
        <v>1.7661603673613564E-4</v>
      </c>
      <c r="G227" s="29">
        <v>10</v>
      </c>
      <c r="H227" s="172">
        <v>1.0702054794520547E-4</v>
      </c>
      <c r="I227" s="29">
        <v>0</v>
      </c>
      <c r="J227" s="172">
        <v>0</v>
      </c>
      <c r="K227" s="29">
        <v>10</v>
      </c>
      <c r="L227" s="172">
        <v>1.9489378288832586E-4</v>
      </c>
      <c r="M227" s="29">
        <v>10</v>
      </c>
      <c r="N227" s="172">
        <v>1.3987970345502866E-4</v>
      </c>
      <c r="O227" s="29">
        <v>20</v>
      </c>
      <c r="P227" s="172">
        <v>3.0849915162733303E-4</v>
      </c>
      <c r="Q227" s="29">
        <v>10</v>
      </c>
      <c r="R227" s="172">
        <v>3.5688793718772306E-4</v>
      </c>
      <c r="S227" s="29">
        <v>10</v>
      </c>
      <c r="T227" s="172">
        <v>3.6791758646063282E-4</v>
      </c>
      <c r="U227" s="29">
        <v>10</v>
      </c>
      <c r="V227" s="172">
        <v>1.2672665061462426E-4</v>
      </c>
      <c r="W227" s="29">
        <v>10</v>
      </c>
      <c r="X227" s="172">
        <v>2.3912003825920613E-4</v>
      </c>
      <c r="Y227" s="29">
        <v>10</v>
      </c>
      <c r="Z227" s="172">
        <v>1.3102725366876311E-4</v>
      </c>
      <c r="AA227" s="29">
        <v>0</v>
      </c>
      <c r="AB227" s="172">
        <v>0</v>
      </c>
      <c r="AC227" s="29">
        <v>10</v>
      </c>
      <c r="AD227" s="172">
        <v>4.0048057669203043E-4</v>
      </c>
      <c r="AE227" s="29">
        <v>10</v>
      </c>
      <c r="AF227" s="172">
        <v>4.6401559092385505E-5</v>
      </c>
      <c r="AG227" s="29">
        <v>10</v>
      </c>
      <c r="AH227" s="172">
        <v>3.7603880720490358E-5</v>
      </c>
      <c r="AI227" s="29">
        <v>30</v>
      </c>
      <c r="AJ227" s="172">
        <v>1.9171779141104295E-4</v>
      </c>
      <c r="AK227" s="29">
        <v>10</v>
      </c>
      <c r="AL227" s="172">
        <v>6.6755674232309747E-5</v>
      </c>
      <c r="AM227" s="29">
        <v>10</v>
      </c>
      <c r="AN227" s="172">
        <v>8.3991264908449522E-5</v>
      </c>
      <c r="AO227" s="31">
        <v>110</v>
      </c>
      <c r="AP227" s="470">
        <v>6.7388334466682594E-5</v>
      </c>
      <c r="AQ227" s="170"/>
      <c r="AR227" s="170"/>
    </row>
    <row r="228" spans="2:44" ht="14.4" x14ac:dyDescent="0.3">
      <c r="B228" s="28" t="s">
        <v>84</v>
      </c>
      <c r="C228" s="29">
        <v>10</v>
      </c>
      <c r="D228" s="172">
        <v>1.6809547823163558E-4</v>
      </c>
      <c r="E228" s="29">
        <v>0</v>
      </c>
      <c r="F228" s="172">
        <v>0</v>
      </c>
      <c r="G228" s="29">
        <v>10</v>
      </c>
      <c r="H228" s="172">
        <v>1.0702054794520547E-4</v>
      </c>
      <c r="I228" s="29">
        <v>0</v>
      </c>
      <c r="J228" s="172">
        <v>0</v>
      </c>
      <c r="K228" s="29">
        <v>0</v>
      </c>
      <c r="L228" s="172">
        <v>0</v>
      </c>
      <c r="M228" s="29">
        <v>0</v>
      </c>
      <c r="N228" s="172">
        <v>0</v>
      </c>
      <c r="O228" s="29">
        <v>10</v>
      </c>
      <c r="P228" s="172">
        <v>1.5424957581366652E-4</v>
      </c>
      <c r="Q228" s="29">
        <v>0</v>
      </c>
      <c r="R228" s="172">
        <v>0</v>
      </c>
      <c r="S228" s="29">
        <v>0</v>
      </c>
      <c r="T228" s="172">
        <v>0</v>
      </c>
      <c r="U228" s="29">
        <v>20</v>
      </c>
      <c r="V228" s="172">
        <v>2.5345330122924852E-4</v>
      </c>
      <c r="W228" s="29">
        <v>10</v>
      </c>
      <c r="X228" s="172">
        <v>2.3912003825920613E-4</v>
      </c>
      <c r="Y228" s="29">
        <v>10</v>
      </c>
      <c r="Z228" s="172">
        <v>1.3102725366876311E-4</v>
      </c>
      <c r="AA228" s="29">
        <v>0</v>
      </c>
      <c r="AB228" s="172">
        <v>0</v>
      </c>
      <c r="AC228" s="29">
        <v>0</v>
      </c>
      <c r="AD228" s="172">
        <v>0</v>
      </c>
      <c r="AE228" s="29">
        <v>10</v>
      </c>
      <c r="AF228" s="172">
        <v>4.6401559092385505E-5</v>
      </c>
      <c r="AG228" s="29">
        <v>10</v>
      </c>
      <c r="AH228" s="172">
        <v>3.7603880720490358E-5</v>
      </c>
      <c r="AI228" s="29">
        <v>0</v>
      </c>
      <c r="AJ228" s="172">
        <v>0</v>
      </c>
      <c r="AK228" s="29">
        <v>0</v>
      </c>
      <c r="AL228" s="172">
        <v>0</v>
      </c>
      <c r="AM228" s="29">
        <v>10</v>
      </c>
      <c r="AN228" s="172">
        <v>8.3991264908449522E-5</v>
      </c>
      <c r="AO228" s="31">
        <v>50</v>
      </c>
      <c r="AP228" s="470">
        <v>3.0631061121219358E-5</v>
      </c>
      <c r="AQ228" s="170"/>
      <c r="AR228" s="170"/>
    </row>
    <row r="229" spans="2:44" ht="14.4" x14ac:dyDescent="0.3">
      <c r="B229" s="28" t="s">
        <v>654</v>
      </c>
      <c r="C229" s="29">
        <v>20</v>
      </c>
      <c r="D229" s="172">
        <v>3.3619095646327115E-4</v>
      </c>
      <c r="E229" s="29">
        <v>10</v>
      </c>
      <c r="F229" s="172">
        <v>1.7661603673613564E-4</v>
      </c>
      <c r="G229" s="29">
        <v>10</v>
      </c>
      <c r="H229" s="172">
        <v>1.0702054794520547E-4</v>
      </c>
      <c r="I229" s="29">
        <v>0</v>
      </c>
      <c r="J229" s="172">
        <v>0</v>
      </c>
      <c r="K229" s="29">
        <v>10</v>
      </c>
      <c r="L229" s="172">
        <v>1.9489378288832586E-4</v>
      </c>
      <c r="M229" s="29">
        <v>10</v>
      </c>
      <c r="N229" s="172">
        <v>1.3987970345502866E-4</v>
      </c>
      <c r="O229" s="29">
        <v>10</v>
      </c>
      <c r="P229" s="172">
        <v>1.5424957581366652E-4</v>
      </c>
      <c r="Q229" s="29">
        <v>10</v>
      </c>
      <c r="R229" s="172">
        <v>3.5688793718772306E-4</v>
      </c>
      <c r="S229" s="29">
        <v>0</v>
      </c>
      <c r="T229" s="172">
        <v>0</v>
      </c>
      <c r="U229" s="29">
        <v>40</v>
      </c>
      <c r="V229" s="172">
        <v>5.0690660245849705E-4</v>
      </c>
      <c r="W229" s="29">
        <v>20</v>
      </c>
      <c r="X229" s="172">
        <v>4.7824007651841227E-4</v>
      </c>
      <c r="Y229" s="29">
        <v>0</v>
      </c>
      <c r="Z229" s="172">
        <v>0</v>
      </c>
      <c r="AA229" s="29">
        <v>0</v>
      </c>
      <c r="AB229" s="172">
        <v>0</v>
      </c>
      <c r="AC229" s="29">
        <v>20</v>
      </c>
      <c r="AD229" s="172">
        <v>8.0096115338406087E-4</v>
      </c>
      <c r="AE229" s="29">
        <v>10</v>
      </c>
      <c r="AF229" s="172">
        <v>4.6401559092385505E-5</v>
      </c>
      <c r="AG229" s="29">
        <v>10</v>
      </c>
      <c r="AH229" s="172">
        <v>3.7603880720490358E-5</v>
      </c>
      <c r="AI229" s="29">
        <v>10</v>
      </c>
      <c r="AJ229" s="172">
        <v>6.3905930470347654E-5</v>
      </c>
      <c r="AK229" s="29">
        <v>0</v>
      </c>
      <c r="AL229" s="172">
        <v>0</v>
      </c>
      <c r="AM229" s="29">
        <v>10</v>
      </c>
      <c r="AN229" s="172">
        <v>8.3991264908449522E-5</v>
      </c>
      <c r="AO229" s="31">
        <v>170</v>
      </c>
      <c r="AP229" s="470">
        <v>1.0414560781214583E-4</v>
      </c>
      <c r="AQ229" s="170"/>
      <c r="AR229" s="170"/>
    </row>
    <row r="230" spans="2:44" ht="14.4" x14ac:dyDescent="0.3">
      <c r="B230" s="28" t="s">
        <v>108</v>
      </c>
      <c r="C230" s="29">
        <v>10</v>
      </c>
      <c r="D230" s="172">
        <v>1.6809547823163558E-4</v>
      </c>
      <c r="E230" s="29">
        <v>30</v>
      </c>
      <c r="F230" s="172">
        <v>5.2984811020840693E-4</v>
      </c>
      <c r="G230" s="29">
        <v>1010</v>
      </c>
      <c r="H230" s="172">
        <v>1.0809075342465753E-2</v>
      </c>
      <c r="I230" s="29">
        <v>50</v>
      </c>
      <c r="J230" s="172">
        <v>1.483679525222552E-3</v>
      </c>
      <c r="K230" s="29">
        <v>70</v>
      </c>
      <c r="L230" s="172">
        <v>1.364256480218281E-3</v>
      </c>
      <c r="M230" s="29">
        <v>40</v>
      </c>
      <c r="N230" s="172">
        <v>5.5951881382011466E-4</v>
      </c>
      <c r="O230" s="29">
        <v>170</v>
      </c>
      <c r="P230" s="172">
        <v>2.6222427888323305E-3</v>
      </c>
      <c r="Q230" s="29">
        <v>60</v>
      </c>
      <c r="R230" s="172">
        <v>2.1413276231263384E-3</v>
      </c>
      <c r="S230" s="29">
        <v>10</v>
      </c>
      <c r="T230" s="172">
        <v>3.6791758646063282E-4</v>
      </c>
      <c r="U230" s="29">
        <v>10</v>
      </c>
      <c r="V230" s="172">
        <v>1.2672665061462426E-4</v>
      </c>
      <c r="W230" s="29">
        <v>10</v>
      </c>
      <c r="X230" s="172">
        <v>2.3912003825920613E-4</v>
      </c>
      <c r="Y230" s="29">
        <v>20</v>
      </c>
      <c r="Z230" s="172">
        <v>2.6205450733752622E-4</v>
      </c>
      <c r="AA230" s="29">
        <v>0</v>
      </c>
      <c r="AB230" s="172">
        <v>0</v>
      </c>
      <c r="AC230" s="29">
        <v>10</v>
      </c>
      <c r="AD230" s="172">
        <v>4.0048057669203043E-4</v>
      </c>
      <c r="AE230" s="29">
        <v>130</v>
      </c>
      <c r="AF230" s="172">
        <v>6.0322026820101154E-4</v>
      </c>
      <c r="AG230" s="29">
        <v>550</v>
      </c>
      <c r="AH230" s="172">
        <v>2.0682134396269695E-3</v>
      </c>
      <c r="AI230" s="29">
        <v>30</v>
      </c>
      <c r="AJ230" s="172">
        <v>1.9171779141104295E-4</v>
      </c>
      <c r="AK230" s="29">
        <v>130</v>
      </c>
      <c r="AL230" s="172">
        <v>8.678237650200267E-4</v>
      </c>
      <c r="AM230" s="29">
        <v>240</v>
      </c>
      <c r="AN230" s="172">
        <v>2.0157903578027886E-3</v>
      </c>
      <c r="AO230" s="31">
        <v>2530</v>
      </c>
      <c r="AP230" s="470">
        <v>1.5499316927336997E-3</v>
      </c>
      <c r="AQ230" s="170"/>
      <c r="AR230" s="170"/>
    </row>
    <row r="231" spans="2:44" ht="14.4" x14ac:dyDescent="0.3">
      <c r="B231" s="28" t="s">
        <v>109</v>
      </c>
      <c r="C231" s="29">
        <v>2240</v>
      </c>
      <c r="D231" s="172">
        <v>3.765338712388637E-2</v>
      </c>
      <c r="E231" s="29">
        <v>3460</v>
      </c>
      <c r="F231" s="172">
        <v>6.1109148710702929E-2</v>
      </c>
      <c r="G231" s="29">
        <v>3600</v>
      </c>
      <c r="H231" s="172">
        <v>3.8527397260273974E-2</v>
      </c>
      <c r="I231" s="29">
        <v>770</v>
      </c>
      <c r="J231" s="172">
        <v>2.2848664688427299E-2</v>
      </c>
      <c r="K231" s="29">
        <v>3470</v>
      </c>
      <c r="L231" s="172">
        <v>6.7628142662249077E-2</v>
      </c>
      <c r="M231" s="29">
        <v>3210</v>
      </c>
      <c r="N231" s="172">
        <v>4.4901384809064207E-2</v>
      </c>
      <c r="O231" s="29">
        <v>3080</v>
      </c>
      <c r="P231" s="172">
        <v>4.7508869350609287E-2</v>
      </c>
      <c r="Q231" s="29">
        <v>2210</v>
      </c>
      <c r="R231" s="172">
        <v>7.8872234118486789E-2</v>
      </c>
      <c r="S231" s="29">
        <v>3160</v>
      </c>
      <c r="T231" s="172">
        <v>0.11626195732155997</v>
      </c>
      <c r="U231" s="29">
        <v>11570</v>
      </c>
      <c r="V231" s="172">
        <v>0.14662273476112025</v>
      </c>
      <c r="W231" s="29">
        <v>4380</v>
      </c>
      <c r="X231" s="172">
        <v>0.10473457675753228</v>
      </c>
      <c r="Y231" s="29">
        <v>7040</v>
      </c>
      <c r="Z231" s="172">
        <v>9.2243186582809222E-2</v>
      </c>
      <c r="AA231" s="29">
        <v>10850</v>
      </c>
      <c r="AB231" s="172">
        <v>0.62213302752293576</v>
      </c>
      <c r="AC231" s="29">
        <v>3440</v>
      </c>
      <c r="AD231" s="172">
        <v>0.13776531838205847</v>
      </c>
      <c r="AE231" s="29">
        <v>16140</v>
      </c>
      <c r="AF231" s="172">
        <v>7.4892116375110201E-2</v>
      </c>
      <c r="AG231" s="29">
        <v>29830</v>
      </c>
      <c r="AH231" s="172">
        <v>0.11217237618922273</v>
      </c>
      <c r="AI231" s="29">
        <v>18270</v>
      </c>
      <c r="AJ231" s="172">
        <v>0.11675613496932516</v>
      </c>
      <c r="AK231" s="29">
        <v>7560</v>
      </c>
      <c r="AL231" s="172">
        <v>5.046728971962617E-2</v>
      </c>
      <c r="AM231" s="29">
        <v>8460</v>
      </c>
      <c r="AN231" s="172">
        <v>7.1056610112548296E-2</v>
      </c>
      <c r="AO231" s="31">
        <v>142740</v>
      </c>
      <c r="AP231" s="470">
        <v>8.7445553288857031E-2</v>
      </c>
      <c r="AQ231" s="170"/>
      <c r="AR231" s="170"/>
    </row>
    <row r="232" spans="2:44" ht="14.4" x14ac:dyDescent="0.3">
      <c r="B232" s="28" t="s">
        <v>110</v>
      </c>
      <c r="C232" s="29">
        <v>10</v>
      </c>
      <c r="D232" s="172">
        <v>1.6809547823163558E-4</v>
      </c>
      <c r="E232" s="29">
        <v>60</v>
      </c>
      <c r="F232" s="172">
        <v>1.0596962204168139E-3</v>
      </c>
      <c r="G232" s="29">
        <v>70</v>
      </c>
      <c r="H232" s="172">
        <v>7.4914383561643831E-4</v>
      </c>
      <c r="I232" s="29">
        <v>30</v>
      </c>
      <c r="J232" s="172">
        <v>8.9020771513353112E-4</v>
      </c>
      <c r="K232" s="29">
        <v>60</v>
      </c>
      <c r="L232" s="172">
        <v>1.1693626973299552E-3</v>
      </c>
      <c r="M232" s="29">
        <v>80</v>
      </c>
      <c r="N232" s="172">
        <v>1.1190376276402293E-3</v>
      </c>
      <c r="O232" s="29">
        <v>70</v>
      </c>
      <c r="P232" s="172">
        <v>1.0797470306956657E-3</v>
      </c>
      <c r="Q232" s="29">
        <v>80</v>
      </c>
      <c r="R232" s="172">
        <v>2.8551034975017845E-3</v>
      </c>
      <c r="S232" s="29">
        <v>10</v>
      </c>
      <c r="T232" s="172">
        <v>3.6791758646063282E-4</v>
      </c>
      <c r="U232" s="29">
        <v>40</v>
      </c>
      <c r="V232" s="172">
        <v>5.0690660245849705E-4</v>
      </c>
      <c r="W232" s="29">
        <v>10</v>
      </c>
      <c r="X232" s="172">
        <v>2.3912003825920613E-4</v>
      </c>
      <c r="Y232" s="29">
        <v>30</v>
      </c>
      <c r="Z232" s="172">
        <v>3.9308176100628933E-4</v>
      </c>
      <c r="AA232" s="29">
        <v>10</v>
      </c>
      <c r="AB232" s="172">
        <v>5.7339449541284407E-4</v>
      </c>
      <c r="AC232" s="29">
        <v>10</v>
      </c>
      <c r="AD232" s="172">
        <v>4.0048057669203043E-4</v>
      </c>
      <c r="AE232" s="29">
        <v>90</v>
      </c>
      <c r="AF232" s="172">
        <v>4.1761403183146955E-4</v>
      </c>
      <c r="AG232" s="29">
        <v>70</v>
      </c>
      <c r="AH232" s="172">
        <v>2.6322716504343247E-4</v>
      </c>
      <c r="AI232" s="29">
        <v>40</v>
      </c>
      <c r="AJ232" s="172">
        <v>2.5562372188139062E-4</v>
      </c>
      <c r="AK232" s="29">
        <v>40</v>
      </c>
      <c r="AL232" s="172">
        <v>2.6702269692923899E-4</v>
      </c>
      <c r="AM232" s="29">
        <v>110</v>
      </c>
      <c r="AN232" s="172">
        <v>9.239039139929447E-4</v>
      </c>
      <c r="AO232" s="31">
        <v>910</v>
      </c>
      <c r="AP232" s="470">
        <v>5.5748531240619242E-4</v>
      </c>
      <c r="AQ232" s="170"/>
      <c r="AR232" s="170"/>
    </row>
    <row r="233" spans="2:44" ht="14.4" x14ac:dyDescent="0.3">
      <c r="B233" s="28" t="s">
        <v>111</v>
      </c>
      <c r="C233" s="29">
        <v>230</v>
      </c>
      <c r="D233" s="172">
        <v>3.8661959993276183E-3</v>
      </c>
      <c r="E233" s="29">
        <v>340</v>
      </c>
      <c r="F233" s="172">
        <v>6.0049452490286122E-3</v>
      </c>
      <c r="G233" s="29">
        <v>2120</v>
      </c>
      <c r="H233" s="172">
        <v>2.2688356164383562E-2</v>
      </c>
      <c r="I233" s="29">
        <v>3450</v>
      </c>
      <c r="J233" s="172">
        <v>0.10237388724035608</v>
      </c>
      <c r="K233" s="29">
        <v>1470</v>
      </c>
      <c r="L233" s="172">
        <v>2.8649386084583901E-2</v>
      </c>
      <c r="M233" s="29">
        <v>5350</v>
      </c>
      <c r="N233" s="172">
        <v>7.483564134844034E-2</v>
      </c>
      <c r="O233" s="29">
        <v>3830</v>
      </c>
      <c r="P233" s="172">
        <v>5.9077587536634273E-2</v>
      </c>
      <c r="Q233" s="29">
        <v>1420</v>
      </c>
      <c r="R233" s="172">
        <v>5.0678087080656672E-2</v>
      </c>
      <c r="S233" s="29">
        <v>140</v>
      </c>
      <c r="T233" s="172">
        <v>5.1508462104488595E-3</v>
      </c>
      <c r="U233" s="29">
        <v>630</v>
      </c>
      <c r="V233" s="172">
        <v>7.9837789887213274E-3</v>
      </c>
      <c r="W233" s="29">
        <v>340</v>
      </c>
      <c r="X233" s="172">
        <v>8.130081300813009E-3</v>
      </c>
      <c r="Y233" s="29">
        <v>450</v>
      </c>
      <c r="Z233" s="172">
        <v>5.89622641509434E-3</v>
      </c>
      <c r="AA233" s="29">
        <v>20</v>
      </c>
      <c r="AB233" s="172">
        <v>1.1467889908256881E-3</v>
      </c>
      <c r="AC233" s="29">
        <v>140</v>
      </c>
      <c r="AD233" s="172">
        <v>5.6067280736884261E-3</v>
      </c>
      <c r="AE233" s="29">
        <v>34010</v>
      </c>
      <c r="AF233" s="172">
        <v>0.15781170247320309</v>
      </c>
      <c r="AG233" s="29">
        <v>1460</v>
      </c>
      <c r="AH233" s="172">
        <v>5.4901665851915917E-3</v>
      </c>
      <c r="AI233" s="29">
        <v>8750</v>
      </c>
      <c r="AJ233" s="172">
        <v>5.5917689161554193E-2</v>
      </c>
      <c r="AK233" s="29">
        <v>6390</v>
      </c>
      <c r="AL233" s="172">
        <v>4.2656875834445926E-2</v>
      </c>
      <c r="AM233" s="29">
        <v>1200</v>
      </c>
      <c r="AN233" s="172">
        <v>1.0078951789013942E-2</v>
      </c>
      <c r="AO233" s="31">
        <v>71750</v>
      </c>
      <c r="AP233" s="470">
        <v>4.3955572708949786E-2</v>
      </c>
      <c r="AQ233" s="170"/>
      <c r="AR233" s="170"/>
    </row>
    <row r="234" spans="2:44" ht="15" thickBot="1" x14ac:dyDescent="0.35">
      <c r="B234" s="28" t="s">
        <v>90</v>
      </c>
      <c r="C234" s="29">
        <v>60</v>
      </c>
      <c r="D234" s="172">
        <v>1.0085728693898135E-3</v>
      </c>
      <c r="E234" s="29">
        <v>180</v>
      </c>
      <c r="F234" s="172">
        <v>3.1790886612504416E-3</v>
      </c>
      <c r="G234" s="29">
        <v>630</v>
      </c>
      <c r="H234" s="172">
        <v>6.7422945205479453E-3</v>
      </c>
      <c r="I234" s="29">
        <v>240</v>
      </c>
      <c r="J234" s="172">
        <v>7.121661721068249E-3</v>
      </c>
      <c r="K234" s="29">
        <v>200</v>
      </c>
      <c r="L234" s="172">
        <v>3.8978756577665173E-3</v>
      </c>
      <c r="M234" s="29">
        <v>480</v>
      </c>
      <c r="N234" s="172">
        <v>6.7142257658413763E-3</v>
      </c>
      <c r="O234" s="29">
        <v>2410</v>
      </c>
      <c r="P234" s="172">
        <v>3.7174147771093631E-2</v>
      </c>
      <c r="Q234" s="29">
        <v>60</v>
      </c>
      <c r="R234" s="172">
        <v>2.1413276231263384E-3</v>
      </c>
      <c r="S234" s="29">
        <v>20</v>
      </c>
      <c r="T234" s="172">
        <v>7.3583517292126564E-4</v>
      </c>
      <c r="U234" s="29">
        <v>200</v>
      </c>
      <c r="V234" s="172">
        <v>2.534533012292485E-3</v>
      </c>
      <c r="W234" s="29">
        <v>120</v>
      </c>
      <c r="X234" s="172">
        <v>2.8694404591104736E-3</v>
      </c>
      <c r="Y234" s="29">
        <v>140</v>
      </c>
      <c r="Z234" s="172">
        <v>1.8343815513626835E-3</v>
      </c>
      <c r="AA234" s="29">
        <v>10</v>
      </c>
      <c r="AB234" s="172">
        <v>5.7339449541284407E-4</v>
      </c>
      <c r="AC234" s="29">
        <v>60</v>
      </c>
      <c r="AD234" s="172">
        <v>2.4028834601521826E-3</v>
      </c>
      <c r="AE234" s="29">
        <v>1530</v>
      </c>
      <c r="AF234" s="172">
        <v>7.0994385411349819E-3</v>
      </c>
      <c r="AG234" s="29">
        <v>530</v>
      </c>
      <c r="AH234" s="172">
        <v>1.9930056781859887E-3</v>
      </c>
      <c r="AI234" s="29">
        <v>550</v>
      </c>
      <c r="AJ234" s="172">
        <v>3.5148261758691205E-3</v>
      </c>
      <c r="AK234" s="29">
        <v>4120</v>
      </c>
      <c r="AL234" s="172">
        <v>2.7503337783711616E-2</v>
      </c>
      <c r="AM234" s="29">
        <v>860</v>
      </c>
      <c r="AN234" s="172">
        <v>7.2232487821266584E-3</v>
      </c>
      <c r="AO234" s="31">
        <v>12390</v>
      </c>
      <c r="AP234" s="470">
        <v>7.590376945838158E-3</v>
      </c>
      <c r="AQ234" s="170"/>
      <c r="AR234" s="170"/>
    </row>
    <row r="235" spans="2:44" ht="15" thickBot="1" x14ac:dyDescent="0.35">
      <c r="B235" s="32" t="s">
        <v>1</v>
      </c>
      <c r="C235" s="33">
        <v>59490</v>
      </c>
      <c r="D235" s="34">
        <v>1</v>
      </c>
      <c r="E235" s="33">
        <v>56620</v>
      </c>
      <c r="F235" s="34">
        <v>1</v>
      </c>
      <c r="G235" s="33">
        <v>93440</v>
      </c>
      <c r="H235" s="34">
        <v>1</v>
      </c>
      <c r="I235" s="33">
        <v>33700</v>
      </c>
      <c r="J235" s="34">
        <v>1</v>
      </c>
      <c r="K235" s="33">
        <v>51310</v>
      </c>
      <c r="L235" s="34">
        <v>1</v>
      </c>
      <c r="M235" s="33">
        <v>71490</v>
      </c>
      <c r="N235" s="34">
        <v>1</v>
      </c>
      <c r="O235" s="33">
        <v>64830</v>
      </c>
      <c r="P235" s="34">
        <v>1</v>
      </c>
      <c r="Q235" s="33">
        <v>28020</v>
      </c>
      <c r="R235" s="34">
        <v>1</v>
      </c>
      <c r="S235" s="33">
        <v>27180</v>
      </c>
      <c r="T235" s="34">
        <v>1</v>
      </c>
      <c r="U235" s="33">
        <v>78910</v>
      </c>
      <c r="V235" s="34">
        <v>1</v>
      </c>
      <c r="W235" s="33">
        <v>41820</v>
      </c>
      <c r="X235" s="34">
        <v>1</v>
      </c>
      <c r="Y235" s="33">
        <v>76320</v>
      </c>
      <c r="Z235" s="34">
        <v>1</v>
      </c>
      <c r="AA235" s="33">
        <v>17440</v>
      </c>
      <c r="AB235" s="34">
        <v>1</v>
      </c>
      <c r="AC235" s="33">
        <v>24970</v>
      </c>
      <c r="AD235" s="34">
        <v>1</v>
      </c>
      <c r="AE235" s="33">
        <v>215510</v>
      </c>
      <c r="AF235" s="34">
        <v>1</v>
      </c>
      <c r="AG235" s="33">
        <v>265930</v>
      </c>
      <c r="AH235" s="34">
        <v>1</v>
      </c>
      <c r="AI235" s="33">
        <v>156480</v>
      </c>
      <c r="AJ235" s="34">
        <v>1</v>
      </c>
      <c r="AK235" s="33">
        <v>149800</v>
      </c>
      <c r="AL235" s="34">
        <v>1</v>
      </c>
      <c r="AM235" s="33">
        <v>119060</v>
      </c>
      <c r="AN235" s="34">
        <v>1</v>
      </c>
      <c r="AO235" s="33">
        <v>1632330</v>
      </c>
      <c r="AP235" s="488">
        <v>1</v>
      </c>
      <c r="AQ235" s="170"/>
      <c r="AR235" s="170"/>
    </row>
    <row r="236" spans="2:44" ht="6" customHeight="1" x14ac:dyDescent="0.3">
      <c r="B236" s="26"/>
      <c r="C236" s="27"/>
      <c r="D236" s="27"/>
      <c r="E236" s="27"/>
      <c r="F236" s="27"/>
      <c r="G236" s="27"/>
      <c r="H236" s="27"/>
      <c r="I236" s="27"/>
      <c r="J236" s="27"/>
      <c r="K236" s="27"/>
      <c r="L236" s="27"/>
      <c r="M236" s="27"/>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t="e">
        <v>#REF!</v>
      </c>
      <c r="AP236" s="489"/>
      <c r="AQ236" s="170"/>
      <c r="AR236" s="170"/>
    </row>
    <row r="237" spans="2:44" s="201" customFormat="1" ht="14.4" x14ac:dyDescent="0.3">
      <c r="B237" s="52" t="s">
        <v>75</v>
      </c>
      <c r="C237" s="53">
        <v>390</v>
      </c>
      <c r="D237" s="54">
        <v>6.513026052104208E-3</v>
      </c>
      <c r="E237" s="53">
        <v>590</v>
      </c>
      <c r="F237" s="54">
        <v>1.0312882363223213E-2</v>
      </c>
      <c r="G237" s="53">
        <v>1630</v>
      </c>
      <c r="H237" s="54">
        <v>1.7145261386346901E-2</v>
      </c>
      <c r="I237" s="53">
        <v>310</v>
      </c>
      <c r="J237" s="54">
        <v>9.11496618641576E-3</v>
      </c>
      <c r="K237" s="53">
        <v>760</v>
      </c>
      <c r="L237" s="54">
        <v>1.4595736508546188E-2</v>
      </c>
      <c r="M237" s="53">
        <v>980</v>
      </c>
      <c r="N237" s="54">
        <v>1.3522837036014902E-2</v>
      </c>
      <c r="O237" s="53">
        <v>700</v>
      </c>
      <c r="P237" s="54">
        <v>1.0682130321989928E-2</v>
      </c>
      <c r="Q237" s="53">
        <v>240</v>
      </c>
      <c r="R237" s="54">
        <v>8.4925690021231421E-3</v>
      </c>
      <c r="S237" s="53">
        <v>290</v>
      </c>
      <c r="T237" s="54">
        <v>1.0556971241354204E-2</v>
      </c>
      <c r="U237" s="53">
        <v>610</v>
      </c>
      <c r="V237" s="54">
        <v>7.6710261569416498E-3</v>
      </c>
      <c r="W237" s="53">
        <v>650</v>
      </c>
      <c r="X237" s="54">
        <v>1.5304921120791147E-2</v>
      </c>
      <c r="Y237" s="53">
        <v>820</v>
      </c>
      <c r="Z237" s="54">
        <v>1.0630023334197563E-2</v>
      </c>
      <c r="AA237" s="53">
        <v>110</v>
      </c>
      <c r="AB237" s="54">
        <v>6.2678062678062675E-3</v>
      </c>
      <c r="AC237" s="53">
        <v>130</v>
      </c>
      <c r="AD237" s="54">
        <v>5.1792828685258965E-3</v>
      </c>
      <c r="AE237" s="53">
        <v>1190</v>
      </c>
      <c r="AF237" s="54">
        <v>5.4914628518689433E-3</v>
      </c>
      <c r="AG237" s="53">
        <v>1360</v>
      </c>
      <c r="AH237" s="54">
        <v>5.0881065509371841E-3</v>
      </c>
      <c r="AI237" s="53">
        <v>910</v>
      </c>
      <c r="AJ237" s="54">
        <v>5.781815871402249E-3</v>
      </c>
      <c r="AK237" s="53">
        <v>1800</v>
      </c>
      <c r="AL237" s="54">
        <v>1.1873350923482849E-2</v>
      </c>
      <c r="AM237" s="53">
        <v>1920</v>
      </c>
      <c r="AN237" s="54">
        <v>1.5870391800297569E-2</v>
      </c>
      <c r="AO237" s="55">
        <v>15350</v>
      </c>
      <c r="AP237" s="490">
        <v>9.3161293455039807E-3</v>
      </c>
      <c r="AQ237" s="170"/>
      <c r="AR237" s="170"/>
    </row>
    <row r="238" spans="2:44" ht="10.199999999999999" customHeight="1" x14ac:dyDescent="0.25">
      <c r="B238" s="56" t="s">
        <v>76</v>
      </c>
      <c r="C238" s="51"/>
      <c r="D238" s="51"/>
      <c r="E238" s="51"/>
      <c r="F238" s="51"/>
      <c r="G238" s="51"/>
      <c r="H238" s="51"/>
      <c r="J238" s="18"/>
      <c r="L238" s="18"/>
      <c r="N238" s="18"/>
      <c r="P238" s="18"/>
      <c r="R238" s="18"/>
      <c r="T238" s="18"/>
      <c r="V238" s="18"/>
      <c r="X238" s="18"/>
      <c r="Z238" s="18"/>
      <c r="AB238" s="18"/>
      <c r="AD238" s="18"/>
      <c r="AF238" s="18"/>
      <c r="AH238" s="18"/>
      <c r="AJ238" s="18"/>
      <c r="AL238" s="18"/>
      <c r="AN238" s="18"/>
      <c r="AO238" s="18"/>
      <c r="AP238" s="18"/>
    </row>
    <row r="239" spans="2:44" ht="10.199999999999999" customHeight="1" x14ac:dyDescent="0.25">
      <c r="B239" s="63" t="s">
        <v>292</v>
      </c>
      <c r="C239" s="62"/>
      <c r="D239" s="204"/>
      <c r="E239" s="62"/>
      <c r="F239" s="204"/>
      <c r="G239" s="62"/>
      <c r="H239" s="204"/>
      <c r="W239" s="62"/>
      <c r="X239" s="204"/>
      <c r="Y239" s="62"/>
      <c r="Z239" s="204"/>
      <c r="AA239" s="62"/>
      <c r="AB239" s="204"/>
    </row>
    <row r="240" spans="2:44" x14ac:dyDescent="0.25">
      <c r="B240" s="59" t="s">
        <v>16</v>
      </c>
      <c r="C240" s="60"/>
      <c r="D240" s="203"/>
      <c r="E240" s="60"/>
      <c r="F240" s="203"/>
      <c r="G240" s="60"/>
      <c r="H240" s="203"/>
      <c r="W240" s="60"/>
      <c r="X240" s="203"/>
      <c r="Y240" s="60"/>
      <c r="Z240" s="203"/>
      <c r="AA240" s="60"/>
      <c r="AB240" s="203"/>
    </row>
    <row r="241" spans="2:44" x14ac:dyDescent="0.25">
      <c r="B241" s="577" t="s">
        <v>293</v>
      </c>
      <c r="C241" s="578"/>
      <c r="D241" s="512"/>
      <c r="E241" s="578"/>
      <c r="F241" s="512"/>
      <c r="G241" s="578"/>
      <c r="H241" s="512"/>
      <c r="I241" s="578"/>
      <c r="J241" s="512"/>
      <c r="K241" s="578"/>
      <c r="L241" s="512"/>
      <c r="M241" s="578"/>
      <c r="N241" s="512"/>
      <c r="O241" s="578"/>
      <c r="P241" s="512"/>
      <c r="Q241" s="578"/>
      <c r="R241" s="512"/>
      <c r="S241" s="578"/>
      <c r="T241" s="512"/>
      <c r="U241" s="578"/>
      <c r="V241" s="579"/>
      <c r="W241" s="578"/>
      <c r="X241" s="512"/>
      <c r="Y241" s="578"/>
      <c r="Z241" s="512"/>
      <c r="AA241" s="578"/>
      <c r="AB241" s="512"/>
      <c r="AC241" s="578"/>
      <c r="AD241" s="512"/>
      <c r="AE241" s="578"/>
      <c r="AF241" s="512"/>
      <c r="AG241" s="578"/>
      <c r="AH241" s="512"/>
      <c r="AI241" s="578"/>
      <c r="AJ241" s="512"/>
      <c r="AK241" s="578"/>
      <c r="AL241" s="512"/>
      <c r="AM241" s="578"/>
      <c r="AN241" s="512"/>
      <c r="AO241" s="578"/>
      <c r="AP241" s="580"/>
    </row>
    <row r="242" spans="2:44" x14ac:dyDescent="0.25">
      <c r="B242" s="163" t="s">
        <v>483</v>
      </c>
      <c r="C242" s="818" t="s">
        <v>227</v>
      </c>
      <c r="D242" s="819"/>
      <c r="E242" s="816" t="s">
        <v>228</v>
      </c>
      <c r="F242" s="817"/>
      <c r="G242" s="818" t="s">
        <v>229</v>
      </c>
      <c r="H242" s="819"/>
      <c r="I242" s="816" t="s">
        <v>230</v>
      </c>
      <c r="J242" s="817"/>
      <c r="K242" s="818" t="s">
        <v>231</v>
      </c>
      <c r="L242" s="819"/>
      <c r="M242" s="816" t="s">
        <v>232</v>
      </c>
      <c r="N242" s="817"/>
      <c r="O242" s="818" t="s">
        <v>233</v>
      </c>
      <c r="P242" s="819"/>
      <c r="Q242" s="816" t="s">
        <v>234</v>
      </c>
      <c r="R242" s="817"/>
      <c r="S242" s="818" t="s">
        <v>235</v>
      </c>
      <c r="T242" s="819"/>
      <c r="U242" s="816" t="s">
        <v>236</v>
      </c>
      <c r="V242" s="817"/>
      <c r="W242" s="818" t="s">
        <v>237</v>
      </c>
      <c r="X242" s="819"/>
      <c r="Y242" s="816" t="s">
        <v>238</v>
      </c>
      <c r="Z242" s="817"/>
      <c r="AA242" s="818" t="s">
        <v>239</v>
      </c>
      <c r="AB242" s="819"/>
      <c r="AC242" s="816" t="s">
        <v>240</v>
      </c>
      <c r="AD242" s="817"/>
      <c r="AE242" s="818" t="s">
        <v>241</v>
      </c>
      <c r="AF242" s="819"/>
      <c r="AG242" s="816" t="s">
        <v>242</v>
      </c>
      <c r="AH242" s="817"/>
      <c r="AI242" s="818" t="s">
        <v>243</v>
      </c>
      <c r="AJ242" s="819"/>
      <c r="AK242" s="816" t="s">
        <v>244</v>
      </c>
      <c r="AL242" s="817"/>
      <c r="AM242" s="818" t="s">
        <v>245</v>
      </c>
      <c r="AN242" s="819"/>
      <c r="AO242" s="820" t="s">
        <v>199</v>
      </c>
      <c r="AP242" s="821"/>
    </row>
    <row r="243" spans="2:44" s="166" customFormat="1" x14ac:dyDescent="0.25">
      <c r="B243" s="164"/>
      <c r="C243" s="165" t="s">
        <v>18</v>
      </c>
      <c r="D243" s="165" t="s">
        <v>19</v>
      </c>
      <c r="E243" s="165" t="s">
        <v>18</v>
      </c>
      <c r="F243" s="165" t="s">
        <v>19</v>
      </c>
      <c r="G243" s="165" t="s">
        <v>18</v>
      </c>
      <c r="H243" s="165" t="s">
        <v>19</v>
      </c>
      <c r="I243" s="165" t="s">
        <v>18</v>
      </c>
      <c r="J243" s="165" t="s">
        <v>19</v>
      </c>
      <c r="K243" s="165" t="s">
        <v>18</v>
      </c>
      <c r="L243" s="165" t="s">
        <v>19</v>
      </c>
      <c r="M243" s="165" t="s">
        <v>18</v>
      </c>
      <c r="N243" s="165" t="s">
        <v>19</v>
      </c>
      <c r="O243" s="165" t="s">
        <v>18</v>
      </c>
      <c r="P243" s="165" t="s">
        <v>19</v>
      </c>
      <c r="Q243" s="165" t="s">
        <v>18</v>
      </c>
      <c r="R243" s="165" t="s">
        <v>19</v>
      </c>
      <c r="S243" s="165" t="s">
        <v>18</v>
      </c>
      <c r="T243" s="165" t="s">
        <v>19</v>
      </c>
      <c r="U243" s="165" t="s">
        <v>18</v>
      </c>
      <c r="V243" s="165" t="s">
        <v>19</v>
      </c>
      <c r="W243" s="165" t="s">
        <v>18</v>
      </c>
      <c r="X243" s="165" t="s">
        <v>19</v>
      </c>
      <c r="Y243" s="165" t="s">
        <v>18</v>
      </c>
      <c r="Z243" s="165" t="s">
        <v>19</v>
      </c>
      <c r="AA243" s="165" t="s">
        <v>18</v>
      </c>
      <c r="AB243" s="165" t="s">
        <v>19</v>
      </c>
      <c r="AC243" s="165" t="s">
        <v>18</v>
      </c>
      <c r="AD243" s="165" t="s">
        <v>19</v>
      </c>
      <c r="AE243" s="165" t="s">
        <v>18</v>
      </c>
      <c r="AF243" s="165" t="s">
        <v>19</v>
      </c>
      <c r="AG243" s="165" t="s">
        <v>18</v>
      </c>
      <c r="AH243" s="165" t="s">
        <v>19</v>
      </c>
      <c r="AI243" s="165" t="s">
        <v>18</v>
      </c>
      <c r="AJ243" s="165" t="s">
        <v>19</v>
      </c>
      <c r="AK243" s="165" t="s">
        <v>18</v>
      </c>
      <c r="AL243" s="165" t="s">
        <v>19</v>
      </c>
      <c r="AM243" s="165" t="s">
        <v>18</v>
      </c>
      <c r="AN243" s="165" t="s">
        <v>19</v>
      </c>
      <c r="AO243" s="24" t="s">
        <v>18</v>
      </c>
      <c r="AP243" s="25" t="s">
        <v>19</v>
      </c>
    </row>
    <row r="244" spans="2:44" s="57" customFormat="1" ht="6" customHeight="1" x14ac:dyDescent="0.3">
      <c r="B244" s="581" t="s">
        <v>113</v>
      </c>
      <c r="C244" s="167" t="s">
        <v>202</v>
      </c>
      <c r="D244" s="168" t="s">
        <v>203</v>
      </c>
      <c r="E244" s="167" t="s">
        <v>204</v>
      </c>
      <c r="F244" s="168" t="s">
        <v>205</v>
      </c>
      <c r="G244" s="167" t="s">
        <v>206</v>
      </c>
      <c r="H244" s="168" t="s">
        <v>207</v>
      </c>
      <c r="I244" s="167" t="s">
        <v>208</v>
      </c>
      <c r="J244" s="168" t="s">
        <v>209</v>
      </c>
      <c r="K244" s="167" t="s">
        <v>210</v>
      </c>
      <c r="L244" s="168" t="s">
        <v>211</v>
      </c>
      <c r="M244" s="167" t="s">
        <v>212</v>
      </c>
      <c r="N244" s="168" t="s">
        <v>213</v>
      </c>
      <c r="O244" s="167" t="s">
        <v>214</v>
      </c>
      <c r="P244" s="168" t="s">
        <v>215</v>
      </c>
      <c r="Q244" s="167" t="s">
        <v>246</v>
      </c>
      <c r="R244" s="168" t="s">
        <v>247</v>
      </c>
      <c r="S244" s="167" t="s">
        <v>248</v>
      </c>
      <c r="T244" s="168" t="s">
        <v>249</v>
      </c>
      <c r="U244" s="167" t="s">
        <v>250</v>
      </c>
      <c r="V244" s="168" t="s">
        <v>251</v>
      </c>
      <c r="W244" s="167" t="s">
        <v>252</v>
      </c>
      <c r="X244" s="168" t="s">
        <v>253</v>
      </c>
      <c r="Y244" s="167" t="s">
        <v>254</v>
      </c>
      <c r="Z244" s="168" t="s">
        <v>255</v>
      </c>
      <c r="AA244" s="167" t="s">
        <v>256</v>
      </c>
      <c r="AB244" s="168" t="s">
        <v>257</v>
      </c>
      <c r="AC244" s="167" t="s">
        <v>258</v>
      </c>
      <c r="AD244" s="168" t="s">
        <v>259</v>
      </c>
      <c r="AE244" s="167" t="s">
        <v>260</v>
      </c>
      <c r="AF244" s="168" t="s">
        <v>261</v>
      </c>
      <c r="AG244" s="167" t="s">
        <v>262</v>
      </c>
      <c r="AH244" s="168" t="s">
        <v>263</v>
      </c>
      <c r="AI244" s="167" t="s">
        <v>264</v>
      </c>
      <c r="AJ244" s="168" t="s">
        <v>265</v>
      </c>
      <c r="AK244" s="167" t="s">
        <v>266</v>
      </c>
      <c r="AL244" s="168" t="s">
        <v>267</v>
      </c>
      <c r="AM244" s="167" t="s">
        <v>268</v>
      </c>
      <c r="AN244" s="168" t="s">
        <v>269</v>
      </c>
      <c r="AO244" s="169" t="s">
        <v>270</v>
      </c>
      <c r="AP244" s="471" t="s">
        <v>271</v>
      </c>
      <c r="AQ244" s="170"/>
      <c r="AR244" s="170"/>
    </row>
    <row r="245" spans="2:44" ht="14.4" x14ac:dyDescent="0.3">
      <c r="B245" s="28" t="s">
        <v>102</v>
      </c>
      <c r="C245" s="29">
        <v>20</v>
      </c>
      <c r="D245" s="172">
        <v>3.3613445378151261E-4</v>
      </c>
      <c r="E245" s="29">
        <v>30</v>
      </c>
      <c r="F245" s="172">
        <v>5.2826201796090863E-4</v>
      </c>
      <c r="G245" s="29">
        <v>80</v>
      </c>
      <c r="H245" s="172">
        <v>8.4602368866328254E-4</v>
      </c>
      <c r="I245" s="29">
        <v>20</v>
      </c>
      <c r="J245" s="172">
        <v>5.9119125036949458E-4</v>
      </c>
      <c r="K245" s="29">
        <v>60</v>
      </c>
      <c r="L245" s="172">
        <v>1.1603171533552505E-3</v>
      </c>
      <c r="M245" s="29">
        <v>90</v>
      </c>
      <c r="N245" s="172">
        <v>1.2494793835901709E-3</v>
      </c>
      <c r="O245" s="29">
        <v>30</v>
      </c>
      <c r="P245" s="172">
        <v>4.60546515198035E-4</v>
      </c>
      <c r="Q245" s="29">
        <v>50</v>
      </c>
      <c r="R245" s="172">
        <v>1.7806267806267807E-3</v>
      </c>
      <c r="S245" s="29">
        <v>20</v>
      </c>
      <c r="T245" s="172">
        <v>7.334066740007334E-4</v>
      </c>
      <c r="U245" s="29">
        <v>50</v>
      </c>
      <c r="V245" s="172">
        <v>6.3259109311740891E-4</v>
      </c>
      <c r="W245" s="29">
        <v>20</v>
      </c>
      <c r="X245" s="172">
        <v>4.7427080863172874E-4</v>
      </c>
      <c r="Y245" s="29">
        <v>30</v>
      </c>
      <c r="Z245" s="172">
        <v>3.9195192056441075E-4</v>
      </c>
      <c r="AA245" s="29">
        <v>0</v>
      </c>
      <c r="AB245" s="172">
        <v>0</v>
      </c>
      <c r="AC245" s="29">
        <v>20</v>
      </c>
      <c r="AD245" s="172">
        <v>8.0064051240992789E-4</v>
      </c>
      <c r="AE245" s="29">
        <v>90</v>
      </c>
      <c r="AF245" s="172">
        <v>4.1771094402673348E-4</v>
      </c>
      <c r="AG245" s="29">
        <v>110</v>
      </c>
      <c r="AH245" s="172">
        <v>4.1364268792539388E-4</v>
      </c>
      <c r="AI245" s="29">
        <v>120</v>
      </c>
      <c r="AJ245" s="172">
        <v>7.667241709794901E-4</v>
      </c>
      <c r="AK245" s="29">
        <v>150</v>
      </c>
      <c r="AL245" s="172">
        <v>9.95487125033183E-4</v>
      </c>
      <c r="AM245" s="29">
        <v>200</v>
      </c>
      <c r="AN245" s="172">
        <v>1.665001665001665E-3</v>
      </c>
      <c r="AO245" s="31">
        <v>1180</v>
      </c>
      <c r="AP245" s="470">
        <v>7.2049628761234859E-4</v>
      </c>
      <c r="AQ245" s="170"/>
      <c r="AR245" s="170"/>
    </row>
    <row r="246" spans="2:44" ht="15" customHeight="1" x14ac:dyDescent="0.3">
      <c r="B246" s="28" t="s">
        <v>103</v>
      </c>
      <c r="C246" s="29">
        <v>0</v>
      </c>
      <c r="D246" s="172">
        <v>0</v>
      </c>
      <c r="E246" s="29">
        <v>10</v>
      </c>
      <c r="F246" s="172">
        <v>1.7608733932030288E-4</v>
      </c>
      <c r="G246" s="29">
        <v>30</v>
      </c>
      <c r="H246" s="172">
        <v>3.1725888324873094E-4</v>
      </c>
      <c r="I246" s="29">
        <v>10</v>
      </c>
      <c r="J246" s="172">
        <v>2.9559562518474729E-4</v>
      </c>
      <c r="K246" s="29">
        <v>0</v>
      </c>
      <c r="L246" s="172">
        <v>0</v>
      </c>
      <c r="M246" s="29">
        <v>0</v>
      </c>
      <c r="N246" s="172">
        <v>0</v>
      </c>
      <c r="O246" s="29">
        <v>10</v>
      </c>
      <c r="P246" s="172">
        <v>1.5351550506601167E-4</v>
      </c>
      <c r="Q246" s="29">
        <v>10</v>
      </c>
      <c r="R246" s="172">
        <v>3.5612535612535614E-4</v>
      </c>
      <c r="S246" s="29">
        <v>0</v>
      </c>
      <c r="T246" s="172">
        <v>0</v>
      </c>
      <c r="U246" s="29">
        <v>10</v>
      </c>
      <c r="V246" s="172">
        <v>1.2651821862348178E-4</v>
      </c>
      <c r="W246" s="29">
        <v>20</v>
      </c>
      <c r="X246" s="172">
        <v>4.7427080863172874E-4</v>
      </c>
      <c r="Y246" s="29">
        <v>10</v>
      </c>
      <c r="Z246" s="172">
        <v>1.3065064018813691E-4</v>
      </c>
      <c r="AA246" s="29">
        <v>0</v>
      </c>
      <c r="AB246" s="172">
        <v>0</v>
      </c>
      <c r="AC246" s="29">
        <v>10</v>
      </c>
      <c r="AD246" s="172">
        <v>4.0032025620496394E-4</v>
      </c>
      <c r="AE246" s="29">
        <v>850</v>
      </c>
      <c r="AF246" s="172">
        <v>3.9450478046969273E-3</v>
      </c>
      <c r="AG246" s="29">
        <v>530</v>
      </c>
      <c r="AH246" s="172">
        <v>1.9930056781859887E-3</v>
      </c>
      <c r="AI246" s="29">
        <v>10</v>
      </c>
      <c r="AJ246" s="172">
        <v>6.3893680914957508E-5</v>
      </c>
      <c r="AK246" s="29">
        <v>10</v>
      </c>
      <c r="AL246" s="172">
        <v>6.6365808335545532E-5</v>
      </c>
      <c r="AM246" s="29">
        <v>10</v>
      </c>
      <c r="AN246" s="172">
        <v>8.325008325008325E-5</v>
      </c>
      <c r="AO246" s="31">
        <v>1470</v>
      </c>
      <c r="AP246" s="470">
        <v>8.9756740914419698E-4</v>
      </c>
      <c r="AQ246" s="170"/>
      <c r="AR246" s="170"/>
    </row>
    <row r="247" spans="2:44" ht="15" customHeight="1" x14ac:dyDescent="0.3">
      <c r="B247" s="28" t="s">
        <v>80</v>
      </c>
      <c r="C247" s="29">
        <v>10</v>
      </c>
      <c r="D247" s="172">
        <v>1.6806722689075631E-4</v>
      </c>
      <c r="E247" s="29">
        <v>10</v>
      </c>
      <c r="F247" s="172">
        <v>1.7608733932030288E-4</v>
      </c>
      <c r="G247" s="29">
        <v>20</v>
      </c>
      <c r="H247" s="172">
        <v>2.1150592216582064E-4</v>
      </c>
      <c r="I247" s="29">
        <v>10</v>
      </c>
      <c r="J247" s="172">
        <v>2.9559562518474729E-4</v>
      </c>
      <c r="K247" s="29">
        <v>10</v>
      </c>
      <c r="L247" s="172">
        <v>1.9338619222587506E-4</v>
      </c>
      <c r="M247" s="29">
        <v>40</v>
      </c>
      <c r="N247" s="172">
        <v>5.5532417048452032E-4</v>
      </c>
      <c r="O247" s="29">
        <v>30</v>
      </c>
      <c r="P247" s="172">
        <v>4.60546515198035E-4</v>
      </c>
      <c r="Q247" s="29">
        <v>10</v>
      </c>
      <c r="R247" s="172">
        <v>3.5612535612535614E-4</v>
      </c>
      <c r="S247" s="29">
        <v>10</v>
      </c>
      <c r="T247" s="172">
        <v>3.667033370003667E-4</v>
      </c>
      <c r="U247" s="29">
        <v>50</v>
      </c>
      <c r="V247" s="172">
        <v>6.3259109311740891E-4</v>
      </c>
      <c r="W247" s="29">
        <v>20</v>
      </c>
      <c r="X247" s="172">
        <v>4.7427080863172874E-4</v>
      </c>
      <c r="Y247" s="29">
        <v>20</v>
      </c>
      <c r="Z247" s="172">
        <v>2.6130128037627382E-4</v>
      </c>
      <c r="AA247" s="29">
        <v>0</v>
      </c>
      <c r="AB247" s="172">
        <v>0</v>
      </c>
      <c r="AC247" s="29">
        <v>10</v>
      </c>
      <c r="AD247" s="172">
        <v>4.0032025620496394E-4</v>
      </c>
      <c r="AE247" s="29">
        <v>200</v>
      </c>
      <c r="AF247" s="172">
        <v>9.2824654228162995E-4</v>
      </c>
      <c r="AG247" s="29">
        <v>40</v>
      </c>
      <c r="AH247" s="172">
        <v>1.5041552288196143E-4</v>
      </c>
      <c r="AI247" s="29">
        <v>70</v>
      </c>
      <c r="AJ247" s="172">
        <v>4.4725576640470259E-4</v>
      </c>
      <c r="AK247" s="29">
        <v>50</v>
      </c>
      <c r="AL247" s="172">
        <v>3.3182904167772763E-4</v>
      </c>
      <c r="AM247" s="29">
        <v>20</v>
      </c>
      <c r="AN247" s="172">
        <v>1.665001665001665E-4</v>
      </c>
      <c r="AO247" s="31">
        <v>600</v>
      </c>
      <c r="AP247" s="470">
        <v>3.6635404454865182E-4</v>
      </c>
      <c r="AQ247" s="170"/>
      <c r="AR247" s="170"/>
    </row>
    <row r="248" spans="2:44" ht="15" customHeight="1" x14ac:dyDescent="0.3">
      <c r="B248" s="28" t="s">
        <v>104</v>
      </c>
      <c r="C248" s="29">
        <v>40</v>
      </c>
      <c r="D248" s="172">
        <v>6.7226890756302523E-4</v>
      </c>
      <c r="E248" s="29">
        <v>90</v>
      </c>
      <c r="F248" s="172">
        <v>1.5847860538827259E-3</v>
      </c>
      <c r="G248" s="29">
        <v>1300</v>
      </c>
      <c r="H248" s="172">
        <v>1.3747884940778343E-2</v>
      </c>
      <c r="I248" s="29">
        <v>3340</v>
      </c>
      <c r="J248" s="172">
        <v>9.872893881170558E-2</v>
      </c>
      <c r="K248" s="29">
        <v>510</v>
      </c>
      <c r="L248" s="172">
        <v>9.8626958035196288E-3</v>
      </c>
      <c r="M248" s="29">
        <v>3180</v>
      </c>
      <c r="N248" s="172">
        <v>4.4148271553519365E-2</v>
      </c>
      <c r="O248" s="29">
        <v>620</v>
      </c>
      <c r="P248" s="172">
        <v>9.5179613140927242E-3</v>
      </c>
      <c r="Q248" s="29">
        <v>810</v>
      </c>
      <c r="R248" s="172">
        <v>2.8846153846153848E-2</v>
      </c>
      <c r="S248" s="29">
        <v>40</v>
      </c>
      <c r="T248" s="172">
        <v>1.4668133480014668E-3</v>
      </c>
      <c r="U248" s="29">
        <v>310</v>
      </c>
      <c r="V248" s="172">
        <v>3.9220647773279349E-3</v>
      </c>
      <c r="W248" s="29">
        <v>120</v>
      </c>
      <c r="X248" s="172">
        <v>2.8456248517903723E-3</v>
      </c>
      <c r="Y248" s="29">
        <v>40</v>
      </c>
      <c r="Z248" s="172">
        <v>5.2260256075254764E-4</v>
      </c>
      <c r="AA248" s="29">
        <v>20</v>
      </c>
      <c r="AB248" s="172">
        <v>1.1467889908256881E-3</v>
      </c>
      <c r="AC248" s="29">
        <v>20</v>
      </c>
      <c r="AD248" s="172">
        <v>8.0064051240992789E-4</v>
      </c>
      <c r="AE248" s="29">
        <v>8740</v>
      </c>
      <c r="AF248" s="172">
        <v>4.0564373897707229E-2</v>
      </c>
      <c r="AG248" s="29">
        <v>630</v>
      </c>
      <c r="AH248" s="172">
        <v>2.3690444853908922E-3</v>
      </c>
      <c r="AI248" s="29">
        <v>690</v>
      </c>
      <c r="AJ248" s="172">
        <v>4.4086639831320681E-3</v>
      </c>
      <c r="AK248" s="29">
        <v>260</v>
      </c>
      <c r="AL248" s="172">
        <v>1.7255110167241838E-3</v>
      </c>
      <c r="AM248" s="29">
        <v>290</v>
      </c>
      <c r="AN248" s="172">
        <v>2.4142524142524145E-3</v>
      </c>
      <c r="AO248" s="31">
        <v>21030</v>
      </c>
      <c r="AP248" s="470">
        <v>1.2840709261430246E-2</v>
      </c>
      <c r="AQ248" s="170"/>
      <c r="AR248" s="170"/>
    </row>
    <row r="249" spans="2:44" ht="15" customHeight="1" x14ac:dyDescent="0.3">
      <c r="B249" s="28" t="s">
        <v>105</v>
      </c>
      <c r="C249" s="29">
        <v>56610</v>
      </c>
      <c r="D249" s="172">
        <v>0.9514285714285714</v>
      </c>
      <c r="E249" s="29">
        <v>52150</v>
      </c>
      <c r="F249" s="172">
        <v>0.91829547455537952</v>
      </c>
      <c r="G249" s="29">
        <v>84390</v>
      </c>
      <c r="H249" s="172">
        <v>0.89244923857868019</v>
      </c>
      <c r="I249" s="29">
        <v>28310</v>
      </c>
      <c r="J249" s="172">
        <v>0.83683121489801948</v>
      </c>
      <c r="K249" s="29">
        <v>44990</v>
      </c>
      <c r="L249" s="172">
        <v>0.87004447882421199</v>
      </c>
      <c r="M249" s="29">
        <v>59900</v>
      </c>
      <c r="N249" s="172">
        <v>0.83159794530056919</v>
      </c>
      <c r="O249" s="29">
        <v>52630</v>
      </c>
      <c r="P249" s="172">
        <v>0.80795210316241939</v>
      </c>
      <c r="Q249" s="29">
        <v>23450</v>
      </c>
      <c r="R249" s="172">
        <v>0.83511396011396011</v>
      </c>
      <c r="S249" s="29">
        <v>23650</v>
      </c>
      <c r="T249" s="172">
        <v>0.86725339200586726</v>
      </c>
      <c r="U249" s="29">
        <v>65420</v>
      </c>
      <c r="V249" s="172">
        <v>0.82768218623481782</v>
      </c>
      <c r="W249" s="29">
        <v>36650</v>
      </c>
      <c r="X249" s="172">
        <v>0.86910125681764283</v>
      </c>
      <c r="Y249" s="29">
        <v>68150</v>
      </c>
      <c r="Z249" s="172">
        <v>0.89038411288215313</v>
      </c>
      <c r="AA249" s="29">
        <v>6440</v>
      </c>
      <c r="AB249" s="172">
        <v>0.36926605504587157</v>
      </c>
      <c r="AC249" s="29">
        <v>21000</v>
      </c>
      <c r="AD249" s="172">
        <v>0.8406725380304243</v>
      </c>
      <c r="AE249" s="29">
        <v>147410</v>
      </c>
      <c r="AF249" s="172">
        <v>0.68416411398867538</v>
      </c>
      <c r="AG249" s="29">
        <v>225440</v>
      </c>
      <c r="AH249" s="172">
        <v>0.84774188696273456</v>
      </c>
      <c r="AI249" s="29">
        <v>124840</v>
      </c>
      <c r="AJ249" s="172">
        <v>0.79764871254232961</v>
      </c>
      <c r="AK249" s="29">
        <v>123850</v>
      </c>
      <c r="AL249" s="172">
        <v>0.82194053623573138</v>
      </c>
      <c r="AM249" s="29">
        <v>106200</v>
      </c>
      <c r="AN249" s="172">
        <v>0.88411588411588415</v>
      </c>
      <c r="AO249" s="31">
        <v>1351460</v>
      </c>
      <c r="AP249" s="470">
        <v>0.8251880617428683</v>
      </c>
      <c r="AQ249" s="170"/>
      <c r="AR249" s="170"/>
    </row>
    <row r="250" spans="2:44" ht="15" customHeight="1" x14ac:dyDescent="0.3">
      <c r="B250" s="28" t="s">
        <v>106</v>
      </c>
      <c r="C250" s="29">
        <v>10</v>
      </c>
      <c r="D250" s="172">
        <v>1.6806722689075631E-4</v>
      </c>
      <c r="E250" s="29">
        <v>20</v>
      </c>
      <c r="F250" s="172">
        <v>3.5217467864060575E-4</v>
      </c>
      <c r="G250" s="29">
        <v>130</v>
      </c>
      <c r="H250" s="172">
        <v>1.3747884940778343E-3</v>
      </c>
      <c r="I250" s="29">
        <v>10</v>
      </c>
      <c r="J250" s="172">
        <v>2.9559562518474729E-4</v>
      </c>
      <c r="K250" s="29">
        <v>110</v>
      </c>
      <c r="L250" s="172">
        <v>2.1272481144846258E-3</v>
      </c>
      <c r="M250" s="29">
        <v>50</v>
      </c>
      <c r="N250" s="172">
        <v>6.9415521310565043E-4</v>
      </c>
      <c r="O250" s="29">
        <v>150</v>
      </c>
      <c r="P250" s="172">
        <v>2.3027325759901749E-3</v>
      </c>
      <c r="Q250" s="29">
        <v>20</v>
      </c>
      <c r="R250" s="172">
        <v>7.1225071225071229E-4</v>
      </c>
      <c r="S250" s="29">
        <v>10</v>
      </c>
      <c r="T250" s="172">
        <v>3.667033370003667E-4</v>
      </c>
      <c r="U250" s="29">
        <v>50</v>
      </c>
      <c r="V250" s="172">
        <v>6.3259109311740891E-4</v>
      </c>
      <c r="W250" s="29">
        <v>10</v>
      </c>
      <c r="X250" s="172">
        <v>2.3713540431586437E-4</v>
      </c>
      <c r="Y250" s="29">
        <v>40</v>
      </c>
      <c r="Z250" s="172">
        <v>5.2260256075254764E-4</v>
      </c>
      <c r="AA250" s="29">
        <v>0</v>
      </c>
      <c r="AB250" s="172">
        <v>0</v>
      </c>
      <c r="AC250" s="29">
        <v>10</v>
      </c>
      <c r="AD250" s="172">
        <v>4.0032025620496394E-4</v>
      </c>
      <c r="AE250" s="29">
        <v>110</v>
      </c>
      <c r="AF250" s="172">
        <v>5.1053559825489647E-4</v>
      </c>
      <c r="AG250" s="29">
        <v>650</v>
      </c>
      <c r="AH250" s="172">
        <v>2.4442522468318731E-3</v>
      </c>
      <c r="AI250" s="29">
        <v>40</v>
      </c>
      <c r="AJ250" s="172">
        <v>2.5557472365983003E-4</v>
      </c>
      <c r="AK250" s="29">
        <v>370</v>
      </c>
      <c r="AL250" s="172">
        <v>2.4555349084151843E-3</v>
      </c>
      <c r="AM250" s="29">
        <v>160</v>
      </c>
      <c r="AN250" s="172">
        <v>1.332001332001332E-3</v>
      </c>
      <c r="AO250" s="31">
        <v>1910</v>
      </c>
      <c r="AP250" s="470">
        <v>1.1662270418132082E-3</v>
      </c>
      <c r="AQ250" s="170"/>
      <c r="AR250" s="170"/>
    </row>
    <row r="251" spans="2:44" ht="15" customHeight="1" x14ac:dyDescent="0.3">
      <c r="B251" s="28" t="s">
        <v>658</v>
      </c>
      <c r="C251" s="29">
        <v>10</v>
      </c>
      <c r="D251" s="172">
        <v>1.6806722689075631E-4</v>
      </c>
      <c r="E251" s="29">
        <v>10</v>
      </c>
      <c r="F251" s="172">
        <v>1.7608733932030288E-4</v>
      </c>
      <c r="G251" s="29">
        <v>20</v>
      </c>
      <c r="H251" s="172">
        <v>2.1150592216582064E-4</v>
      </c>
      <c r="I251" s="29">
        <v>10</v>
      </c>
      <c r="J251" s="172">
        <v>2.9559562518474729E-4</v>
      </c>
      <c r="K251" s="29">
        <v>10</v>
      </c>
      <c r="L251" s="172">
        <v>1.9338619222587506E-4</v>
      </c>
      <c r="M251" s="29">
        <v>30</v>
      </c>
      <c r="N251" s="172">
        <v>4.1649312786339027E-4</v>
      </c>
      <c r="O251" s="29">
        <v>30</v>
      </c>
      <c r="P251" s="172">
        <v>4.60546515198035E-4</v>
      </c>
      <c r="Q251" s="29">
        <v>10</v>
      </c>
      <c r="R251" s="172">
        <v>3.5612535612535614E-4</v>
      </c>
      <c r="S251" s="29">
        <v>0</v>
      </c>
      <c r="T251" s="172">
        <v>0</v>
      </c>
      <c r="U251" s="29">
        <v>20</v>
      </c>
      <c r="V251" s="172">
        <v>2.5303643724696357E-4</v>
      </c>
      <c r="W251" s="29">
        <v>10</v>
      </c>
      <c r="X251" s="172">
        <v>2.3713540431586437E-4</v>
      </c>
      <c r="Y251" s="29">
        <v>10</v>
      </c>
      <c r="Z251" s="172">
        <v>1.3065064018813691E-4</v>
      </c>
      <c r="AA251" s="29">
        <v>0</v>
      </c>
      <c r="AB251" s="172">
        <v>0</v>
      </c>
      <c r="AC251" s="29">
        <v>10</v>
      </c>
      <c r="AD251" s="172">
        <v>4.0032025620496394E-4</v>
      </c>
      <c r="AE251" s="29">
        <v>20</v>
      </c>
      <c r="AF251" s="172">
        <v>9.2824654228162995E-5</v>
      </c>
      <c r="AG251" s="29">
        <v>20</v>
      </c>
      <c r="AH251" s="172">
        <v>7.5207761440980716E-5</v>
      </c>
      <c r="AI251" s="29">
        <v>30</v>
      </c>
      <c r="AJ251" s="172">
        <v>1.9168104274487253E-4</v>
      </c>
      <c r="AK251" s="29">
        <v>10</v>
      </c>
      <c r="AL251" s="172">
        <v>6.6365808335545532E-5</v>
      </c>
      <c r="AM251" s="29">
        <v>10</v>
      </c>
      <c r="AN251" s="172">
        <v>8.325008325008325E-5</v>
      </c>
      <c r="AO251" s="31">
        <v>220</v>
      </c>
      <c r="AP251" s="470">
        <v>1.3432981633450567E-4</v>
      </c>
      <c r="AQ251" s="170"/>
      <c r="AR251" s="170"/>
    </row>
    <row r="252" spans="2:44" ht="15" customHeight="1" x14ac:dyDescent="0.3">
      <c r="B252" s="28" t="s">
        <v>84</v>
      </c>
      <c r="C252" s="29">
        <v>10</v>
      </c>
      <c r="D252" s="172">
        <v>1.6806722689075631E-4</v>
      </c>
      <c r="E252" s="29">
        <v>10</v>
      </c>
      <c r="F252" s="172">
        <v>1.7608733932030288E-4</v>
      </c>
      <c r="G252" s="29">
        <v>60</v>
      </c>
      <c r="H252" s="172">
        <v>6.3451776649746188E-4</v>
      </c>
      <c r="I252" s="29">
        <v>0</v>
      </c>
      <c r="J252" s="172">
        <v>0</v>
      </c>
      <c r="K252" s="29">
        <v>10</v>
      </c>
      <c r="L252" s="172">
        <v>1.9338619222587506E-4</v>
      </c>
      <c r="M252" s="29">
        <v>0</v>
      </c>
      <c r="N252" s="172">
        <v>0</v>
      </c>
      <c r="O252" s="29">
        <v>10</v>
      </c>
      <c r="P252" s="172">
        <v>1.5351550506601167E-4</v>
      </c>
      <c r="Q252" s="29">
        <v>0</v>
      </c>
      <c r="R252" s="172">
        <v>0</v>
      </c>
      <c r="S252" s="29">
        <v>0</v>
      </c>
      <c r="T252" s="172">
        <v>0</v>
      </c>
      <c r="U252" s="29">
        <v>50</v>
      </c>
      <c r="V252" s="172">
        <v>6.3259109311740891E-4</v>
      </c>
      <c r="W252" s="29">
        <v>50</v>
      </c>
      <c r="X252" s="172">
        <v>1.1856770215793219E-3</v>
      </c>
      <c r="Y252" s="29">
        <v>10</v>
      </c>
      <c r="Z252" s="172">
        <v>1.3065064018813691E-4</v>
      </c>
      <c r="AA252" s="29">
        <v>0</v>
      </c>
      <c r="AB252" s="172">
        <v>0</v>
      </c>
      <c r="AC252" s="29">
        <v>0</v>
      </c>
      <c r="AD252" s="172">
        <v>0</v>
      </c>
      <c r="AE252" s="29">
        <v>10</v>
      </c>
      <c r="AF252" s="172">
        <v>4.6412327114081497E-5</v>
      </c>
      <c r="AG252" s="29">
        <v>0</v>
      </c>
      <c r="AH252" s="172">
        <v>0</v>
      </c>
      <c r="AI252" s="29">
        <v>10</v>
      </c>
      <c r="AJ252" s="172">
        <v>6.3893680914957508E-5</v>
      </c>
      <c r="AK252" s="29">
        <v>10</v>
      </c>
      <c r="AL252" s="172">
        <v>6.6365808335545532E-5</v>
      </c>
      <c r="AM252" s="29">
        <v>10</v>
      </c>
      <c r="AN252" s="172">
        <v>8.325008325008325E-5</v>
      </c>
      <c r="AO252" s="31">
        <v>170</v>
      </c>
      <c r="AP252" s="470">
        <v>1.0380031262211801E-4</v>
      </c>
      <c r="AQ252" s="170"/>
      <c r="AR252" s="170"/>
    </row>
    <row r="253" spans="2:44" ht="15" customHeight="1" x14ac:dyDescent="0.3">
      <c r="B253" s="28" t="s">
        <v>86</v>
      </c>
      <c r="C253" s="29">
        <v>10</v>
      </c>
      <c r="D253" s="172">
        <v>1.6806722689075631E-4</v>
      </c>
      <c r="E253" s="29">
        <v>100</v>
      </c>
      <c r="F253" s="172">
        <v>1.7608733932030288E-3</v>
      </c>
      <c r="G253" s="29">
        <v>360</v>
      </c>
      <c r="H253" s="172">
        <v>3.8071065989847717E-3</v>
      </c>
      <c r="I253" s="29">
        <v>110</v>
      </c>
      <c r="J253" s="172">
        <v>3.2515518770322199E-3</v>
      </c>
      <c r="K253" s="29">
        <v>250</v>
      </c>
      <c r="L253" s="172">
        <v>4.8346548056468772E-3</v>
      </c>
      <c r="M253" s="29">
        <v>360</v>
      </c>
      <c r="N253" s="172">
        <v>4.9979175343606835E-3</v>
      </c>
      <c r="O253" s="29">
        <v>630</v>
      </c>
      <c r="P253" s="172">
        <v>9.6714768191587357E-3</v>
      </c>
      <c r="Q253" s="29">
        <v>120</v>
      </c>
      <c r="R253" s="172">
        <v>4.2735042735042739E-3</v>
      </c>
      <c r="S253" s="29">
        <v>80</v>
      </c>
      <c r="T253" s="172">
        <v>2.9336266960029336E-3</v>
      </c>
      <c r="U253" s="29">
        <v>70</v>
      </c>
      <c r="V253" s="172">
        <v>8.8562753036437248E-4</v>
      </c>
      <c r="W253" s="29">
        <v>70</v>
      </c>
      <c r="X253" s="172">
        <v>1.6599478302110505E-3</v>
      </c>
      <c r="Y253" s="29">
        <v>230</v>
      </c>
      <c r="Z253" s="172">
        <v>3.0049647243271492E-3</v>
      </c>
      <c r="AA253" s="29">
        <v>20</v>
      </c>
      <c r="AB253" s="172">
        <v>1.1467889908256881E-3</v>
      </c>
      <c r="AC253" s="29">
        <v>90</v>
      </c>
      <c r="AD253" s="172">
        <v>3.6028823058446759E-3</v>
      </c>
      <c r="AE253" s="29">
        <v>3710</v>
      </c>
      <c r="AF253" s="172">
        <v>1.7218973359324236E-2</v>
      </c>
      <c r="AG253" s="29">
        <v>5220</v>
      </c>
      <c r="AH253" s="172">
        <v>1.9629225736095966E-2</v>
      </c>
      <c r="AI253" s="29">
        <v>1120</v>
      </c>
      <c r="AJ253" s="172">
        <v>7.1560922624752414E-3</v>
      </c>
      <c r="AK253" s="29">
        <v>4890</v>
      </c>
      <c r="AL253" s="172">
        <v>3.2452880276081765E-2</v>
      </c>
      <c r="AM253" s="29">
        <v>530</v>
      </c>
      <c r="AN253" s="172">
        <v>4.412254412254412E-3</v>
      </c>
      <c r="AO253" s="31">
        <v>17950</v>
      </c>
      <c r="AP253" s="470">
        <v>1.0960091832747166E-2</v>
      </c>
      <c r="AQ253" s="170"/>
      <c r="AR253" s="170"/>
    </row>
    <row r="254" spans="2:44" ht="14.4" x14ac:dyDescent="0.3">
      <c r="B254" s="28" t="s">
        <v>107</v>
      </c>
      <c r="C254" s="29">
        <v>200</v>
      </c>
      <c r="D254" s="172">
        <v>3.3613445378151263E-3</v>
      </c>
      <c r="E254" s="29">
        <v>340</v>
      </c>
      <c r="F254" s="172">
        <v>5.9869695368902978E-3</v>
      </c>
      <c r="G254" s="29">
        <v>1390</v>
      </c>
      <c r="H254" s="172">
        <v>1.4699661590524535E-2</v>
      </c>
      <c r="I254" s="29">
        <v>790</v>
      </c>
      <c r="J254" s="172">
        <v>2.3352054389595034E-2</v>
      </c>
      <c r="K254" s="29">
        <v>1450</v>
      </c>
      <c r="L254" s="172">
        <v>2.8040997872751886E-2</v>
      </c>
      <c r="M254" s="29">
        <v>3760</v>
      </c>
      <c r="N254" s="172">
        <v>5.2200472025544911E-2</v>
      </c>
      <c r="O254" s="29">
        <v>4290</v>
      </c>
      <c r="P254" s="172">
        <v>6.5858151673319001E-2</v>
      </c>
      <c r="Q254" s="29">
        <v>1010</v>
      </c>
      <c r="R254" s="172">
        <v>3.596866096866097E-2</v>
      </c>
      <c r="S254" s="29">
        <v>130</v>
      </c>
      <c r="T254" s="172">
        <v>4.7671433810047674E-3</v>
      </c>
      <c r="U254" s="29">
        <v>440</v>
      </c>
      <c r="V254" s="172">
        <v>5.566801619433198E-3</v>
      </c>
      <c r="W254" s="29">
        <v>280</v>
      </c>
      <c r="X254" s="172">
        <v>6.6397913208442018E-3</v>
      </c>
      <c r="Y254" s="29">
        <v>540</v>
      </c>
      <c r="Z254" s="172">
        <v>7.0551345701593939E-3</v>
      </c>
      <c r="AA254" s="29">
        <v>10</v>
      </c>
      <c r="AB254" s="172">
        <v>5.7339449541284407E-4</v>
      </c>
      <c r="AC254" s="29">
        <v>140</v>
      </c>
      <c r="AD254" s="172">
        <v>5.6044835868694952E-3</v>
      </c>
      <c r="AE254" s="29">
        <v>35410</v>
      </c>
      <c r="AF254" s="172">
        <v>0.16434605031096258</v>
      </c>
      <c r="AG254" s="29">
        <v>1390</v>
      </c>
      <c r="AH254" s="172">
        <v>5.2269394201481592E-3</v>
      </c>
      <c r="AI254" s="29">
        <v>9690</v>
      </c>
      <c r="AJ254" s="172">
        <v>6.1912976806593828E-2</v>
      </c>
      <c r="AK254" s="29">
        <v>7740</v>
      </c>
      <c r="AL254" s="172">
        <v>5.1367135651712241E-2</v>
      </c>
      <c r="AM254" s="29">
        <v>1430</v>
      </c>
      <c r="AN254" s="172">
        <v>1.1904761904761904E-2</v>
      </c>
      <c r="AO254" s="31">
        <v>70410</v>
      </c>
      <c r="AP254" s="470">
        <v>4.2991647127784291E-2</v>
      </c>
      <c r="AQ254" s="170"/>
      <c r="AR254" s="170"/>
    </row>
    <row r="255" spans="2:44" ht="14.4" x14ac:dyDescent="0.3">
      <c r="B255" s="28" t="s">
        <v>654</v>
      </c>
      <c r="C255" s="29">
        <v>160</v>
      </c>
      <c r="D255" s="172">
        <v>2.6890756302521009E-3</v>
      </c>
      <c r="E255" s="29">
        <v>10</v>
      </c>
      <c r="F255" s="172">
        <v>1.7608733932030288E-4</v>
      </c>
      <c r="G255" s="29">
        <v>80</v>
      </c>
      <c r="H255" s="172">
        <v>8.4602368866328254E-4</v>
      </c>
      <c r="I255" s="29">
        <v>0</v>
      </c>
      <c r="J255" s="172">
        <v>0</v>
      </c>
      <c r="K255" s="29">
        <v>10</v>
      </c>
      <c r="L255" s="172">
        <v>1.9338619222587506E-4</v>
      </c>
      <c r="M255" s="29">
        <v>20</v>
      </c>
      <c r="N255" s="172">
        <v>2.7766208524226016E-4</v>
      </c>
      <c r="O255" s="29">
        <v>20</v>
      </c>
      <c r="P255" s="172">
        <v>3.0703101013202335E-4</v>
      </c>
      <c r="Q255" s="29">
        <v>10</v>
      </c>
      <c r="R255" s="172">
        <v>3.5612535612535614E-4</v>
      </c>
      <c r="S255" s="29">
        <v>0</v>
      </c>
      <c r="T255" s="172">
        <v>0</v>
      </c>
      <c r="U255" s="29">
        <v>170</v>
      </c>
      <c r="V255" s="172">
        <v>2.1508097165991902E-3</v>
      </c>
      <c r="W255" s="29">
        <v>40</v>
      </c>
      <c r="X255" s="172">
        <v>9.4854161726345748E-4</v>
      </c>
      <c r="Y255" s="29">
        <v>0</v>
      </c>
      <c r="Z255" s="172">
        <v>0</v>
      </c>
      <c r="AA255" s="29">
        <v>0</v>
      </c>
      <c r="AB255" s="172">
        <v>0</v>
      </c>
      <c r="AC255" s="29">
        <v>40</v>
      </c>
      <c r="AD255" s="172">
        <v>1.6012810248198558E-3</v>
      </c>
      <c r="AE255" s="29">
        <v>10</v>
      </c>
      <c r="AF255" s="172">
        <v>4.6412327114081497E-5</v>
      </c>
      <c r="AG255" s="29">
        <v>10</v>
      </c>
      <c r="AH255" s="172">
        <v>3.7603880720490358E-5</v>
      </c>
      <c r="AI255" s="29">
        <v>20</v>
      </c>
      <c r="AJ255" s="172">
        <v>1.2778736182991502E-4</v>
      </c>
      <c r="AK255" s="29">
        <v>0</v>
      </c>
      <c r="AL255" s="172">
        <v>0</v>
      </c>
      <c r="AM255" s="29">
        <v>10</v>
      </c>
      <c r="AN255" s="172">
        <v>8.325008325008325E-5</v>
      </c>
      <c r="AO255" s="31">
        <v>590</v>
      </c>
      <c r="AP255" s="470">
        <v>3.602481438061743E-4</v>
      </c>
      <c r="AQ255" s="170"/>
      <c r="AR255" s="170"/>
    </row>
    <row r="256" spans="2:44" ht="14.4" x14ac:dyDescent="0.3">
      <c r="B256" s="28" t="s">
        <v>108</v>
      </c>
      <c r="C256" s="29">
        <v>10</v>
      </c>
      <c r="D256" s="172">
        <v>1.6806722689075631E-4</v>
      </c>
      <c r="E256" s="29">
        <v>30</v>
      </c>
      <c r="F256" s="172">
        <v>5.2826201796090863E-4</v>
      </c>
      <c r="G256" s="29">
        <v>1530</v>
      </c>
      <c r="H256" s="172">
        <v>1.6180203045685279E-2</v>
      </c>
      <c r="I256" s="29">
        <v>60</v>
      </c>
      <c r="J256" s="172">
        <v>1.7735737511084836E-3</v>
      </c>
      <c r="K256" s="29">
        <v>90</v>
      </c>
      <c r="L256" s="172">
        <v>1.7404757300328757E-3</v>
      </c>
      <c r="M256" s="29">
        <v>60</v>
      </c>
      <c r="N256" s="172">
        <v>8.3298625572678054E-4</v>
      </c>
      <c r="O256" s="29">
        <v>200</v>
      </c>
      <c r="P256" s="172">
        <v>3.0703101013202332E-3</v>
      </c>
      <c r="Q256" s="29">
        <v>60</v>
      </c>
      <c r="R256" s="172">
        <v>2.136752136752137E-3</v>
      </c>
      <c r="S256" s="29">
        <v>10</v>
      </c>
      <c r="T256" s="172">
        <v>3.667033370003667E-4</v>
      </c>
      <c r="U256" s="29">
        <v>10</v>
      </c>
      <c r="V256" s="172">
        <v>1.2651821862348178E-4</v>
      </c>
      <c r="W256" s="29">
        <v>10</v>
      </c>
      <c r="X256" s="172">
        <v>2.3713540431586437E-4</v>
      </c>
      <c r="Y256" s="29">
        <v>20</v>
      </c>
      <c r="Z256" s="172">
        <v>2.6130128037627382E-4</v>
      </c>
      <c r="AA256" s="29">
        <v>10</v>
      </c>
      <c r="AB256" s="172">
        <v>5.7339449541284407E-4</v>
      </c>
      <c r="AC256" s="29">
        <v>10</v>
      </c>
      <c r="AD256" s="172">
        <v>4.0032025620496394E-4</v>
      </c>
      <c r="AE256" s="29">
        <v>150</v>
      </c>
      <c r="AF256" s="172">
        <v>6.9618490671122246E-4</v>
      </c>
      <c r="AG256" s="29">
        <v>740</v>
      </c>
      <c r="AH256" s="172">
        <v>2.7826871733162861E-3</v>
      </c>
      <c r="AI256" s="29">
        <v>50</v>
      </c>
      <c r="AJ256" s="172">
        <v>3.1946840457478757E-4</v>
      </c>
      <c r="AK256" s="29">
        <v>170</v>
      </c>
      <c r="AL256" s="172">
        <v>1.128218741704274E-3</v>
      </c>
      <c r="AM256" s="29">
        <v>360</v>
      </c>
      <c r="AN256" s="172">
        <v>2.997002997002997E-3</v>
      </c>
      <c r="AO256" s="31">
        <v>3570</v>
      </c>
      <c r="AP256" s="470">
        <v>2.1798065650644781E-3</v>
      </c>
      <c r="AQ256" s="170"/>
      <c r="AR256" s="170"/>
    </row>
    <row r="257" spans="2:44" ht="14.4" x14ac:dyDescent="0.3">
      <c r="B257" s="28" t="s">
        <v>109</v>
      </c>
      <c r="C257" s="29">
        <v>2330</v>
      </c>
      <c r="D257" s="172">
        <v>3.9159663865546215E-2</v>
      </c>
      <c r="E257" s="29">
        <v>3640</v>
      </c>
      <c r="F257" s="172">
        <v>6.4095791512590247E-2</v>
      </c>
      <c r="G257" s="29">
        <v>4070</v>
      </c>
      <c r="H257" s="172">
        <v>4.30414551607445E-2</v>
      </c>
      <c r="I257" s="29">
        <v>800</v>
      </c>
      <c r="J257" s="172">
        <v>2.3647650014779781E-2</v>
      </c>
      <c r="K257" s="29">
        <v>3780</v>
      </c>
      <c r="L257" s="172">
        <v>7.3099980661380778E-2</v>
      </c>
      <c r="M257" s="29">
        <v>3660</v>
      </c>
      <c r="N257" s="172">
        <v>5.0812161599333612E-2</v>
      </c>
      <c r="O257" s="29">
        <v>3300</v>
      </c>
      <c r="P257" s="172">
        <v>5.0660116671783849E-2</v>
      </c>
      <c r="Q257" s="29">
        <v>2310</v>
      </c>
      <c r="R257" s="172">
        <v>8.2264957264957264E-2</v>
      </c>
      <c r="S257" s="29">
        <v>3300</v>
      </c>
      <c r="T257" s="172">
        <v>0.12101210121012101</v>
      </c>
      <c r="U257" s="29">
        <v>12020</v>
      </c>
      <c r="V257" s="172">
        <v>0.1520748987854251</v>
      </c>
      <c r="W257" s="29">
        <v>4710</v>
      </c>
      <c r="X257" s="172">
        <v>0.11169077543277212</v>
      </c>
      <c r="Y257" s="29">
        <v>7250</v>
      </c>
      <c r="Z257" s="172">
        <v>9.4721714136399265E-2</v>
      </c>
      <c r="AA257" s="29">
        <v>10940</v>
      </c>
      <c r="AB257" s="172">
        <v>0.62729357798165142</v>
      </c>
      <c r="AC257" s="29">
        <v>3560</v>
      </c>
      <c r="AD257" s="172">
        <v>0.14251401120896717</v>
      </c>
      <c r="AE257" s="29">
        <v>16420</v>
      </c>
      <c r="AF257" s="172">
        <v>7.6209041121321819E-2</v>
      </c>
      <c r="AG257" s="29">
        <v>30340</v>
      </c>
      <c r="AH257" s="172">
        <v>0.11409017410596774</v>
      </c>
      <c r="AI257" s="29">
        <v>19010</v>
      </c>
      <c r="AJ257" s="172">
        <v>0.12146188741933422</v>
      </c>
      <c r="AK257" s="29">
        <v>8140</v>
      </c>
      <c r="AL257" s="172">
        <v>5.4021767985134056E-2</v>
      </c>
      <c r="AM257" s="29">
        <v>9560</v>
      </c>
      <c r="AN257" s="172">
        <v>7.9587079587079584E-2</v>
      </c>
      <c r="AO257" s="31">
        <v>149120</v>
      </c>
      <c r="AP257" s="470">
        <v>9.1051191871824935E-2</v>
      </c>
      <c r="AQ257" s="170"/>
      <c r="AR257" s="170"/>
    </row>
    <row r="258" spans="2:44" ht="14.4" x14ac:dyDescent="0.3">
      <c r="B258" s="28" t="s">
        <v>110</v>
      </c>
      <c r="C258" s="29">
        <v>20</v>
      </c>
      <c r="D258" s="172">
        <v>3.3613445378151261E-4</v>
      </c>
      <c r="E258" s="29">
        <v>140</v>
      </c>
      <c r="F258" s="172">
        <v>2.4652227504842403E-3</v>
      </c>
      <c r="G258" s="29">
        <v>160</v>
      </c>
      <c r="H258" s="172">
        <v>1.6920473773265651E-3</v>
      </c>
      <c r="I258" s="29">
        <v>90</v>
      </c>
      <c r="J258" s="172">
        <v>2.6603606266627253E-3</v>
      </c>
      <c r="K258" s="29">
        <v>140</v>
      </c>
      <c r="L258" s="172">
        <v>2.707406691162251E-3</v>
      </c>
      <c r="M258" s="29">
        <v>160</v>
      </c>
      <c r="N258" s="172">
        <v>2.2212966819380813E-3</v>
      </c>
      <c r="O258" s="29">
        <v>190</v>
      </c>
      <c r="P258" s="172">
        <v>2.9167945962542217E-3</v>
      </c>
      <c r="Q258" s="29">
        <v>160</v>
      </c>
      <c r="R258" s="172">
        <v>5.6980056980056983E-3</v>
      </c>
      <c r="S258" s="29">
        <v>20</v>
      </c>
      <c r="T258" s="172">
        <v>7.334066740007334E-4</v>
      </c>
      <c r="U258" s="29">
        <v>80</v>
      </c>
      <c r="V258" s="172">
        <v>1.0121457489878543E-3</v>
      </c>
      <c r="W258" s="29">
        <v>20</v>
      </c>
      <c r="X258" s="172">
        <v>4.7427080863172874E-4</v>
      </c>
      <c r="Y258" s="29">
        <v>40</v>
      </c>
      <c r="Z258" s="172">
        <v>5.2260256075254764E-4</v>
      </c>
      <c r="AA258" s="29">
        <v>10</v>
      </c>
      <c r="AB258" s="172">
        <v>5.7339449541284407E-4</v>
      </c>
      <c r="AC258" s="29">
        <v>20</v>
      </c>
      <c r="AD258" s="172">
        <v>8.0064051240992789E-4</v>
      </c>
      <c r="AE258" s="29">
        <v>240</v>
      </c>
      <c r="AF258" s="172">
        <v>1.1138958507379559E-3</v>
      </c>
      <c r="AG258" s="29">
        <v>190</v>
      </c>
      <c r="AH258" s="172">
        <v>7.1447373368931674E-4</v>
      </c>
      <c r="AI258" s="29">
        <v>90</v>
      </c>
      <c r="AJ258" s="172">
        <v>5.750431282346176E-4</v>
      </c>
      <c r="AK258" s="29">
        <v>80</v>
      </c>
      <c r="AL258" s="172">
        <v>5.3092646668436425E-4</v>
      </c>
      <c r="AM258" s="29">
        <v>230</v>
      </c>
      <c r="AN258" s="172">
        <v>1.9147519147519148E-3</v>
      </c>
      <c r="AO258" s="31">
        <v>2050</v>
      </c>
      <c r="AP258" s="470">
        <v>1.2517096522078937E-3</v>
      </c>
      <c r="AQ258" s="170"/>
      <c r="AR258" s="170"/>
    </row>
    <row r="259" spans="2:44" ht="15" thickBot="1" x14ac:dyDescent="0.35">
      <c r="B259" s="28" t="s">
        <v>90</v>
      </c>
      <c r="C259" s="29">
        <v>90</v>
      </c>
      <c r="D259" s="172">
        <v>1.5126050420168067E-3</v>
      </c>
      <c r="E259" s="29">
        <v>230</v>
      </c>
      <c r="F259" s="172">
        <v>4.0500088043669662E-3</v>
      </c>
      <c r="G259" s="29">
        <v>950</v>
      </c>
      <c r="H259" s="172">
        <v>1.004653130287648E-2</v>
      </c>
      <c r="I259" s="29">
        <v>290</v>
      </c>
      <c r="J259" s="172">
        <v>8.5722731303576709E-3</v>
      </c>
      <c r="K259" s="29">
        <v>300</v>
      </c>
      <c r="L259" s="172">
        <v>5.8015857667762525E-3</v>
      </c>
      <c r="M259" s="29">
        <v>730</v>
      </c>
      <c r="N259" s="172">
        <v>1.0134666111342496E-2</v>
      </c>
      <c r="O259" s="29">
        <v>3020</v>
      </c>
      <c r="P259" s="172">
        <v>4.636168252993552E-2</v>
      </c>
      <c r="Q259" s="29">
        <v>80</v>
      </c>
      <c r="R259" s="172">
        <v>2.8490028490028491E-3</v>
      </c>
      <c r="S259" s="29">
        <v>30</v>
      </c>
      <c r="T259" s="172">
        <v>1.1001100110011001E-3</v>
      </c>
      <c r="U259" s="29">
        <v>300</v>
      </c>
      <c r="V259" s="172">
        <v>3.7955465587044533E-3</v>
      </c>
      <c r="W259" s="29">
        <v>150</v>
      </c>
      <c r="X259" s="172">
        <v>3.5570310647379654E-3</v>
      </c>
      <c r="Y259" s="29">
        <v>180</v>
      </c>
      <c r="Z259" s="172">
        <v>2.3517115233864646E-3</v>
      </c>
      <c r="AA259" s="29">
        <v>10</v>
      </c>
      <c r="AB259" s="172">
        <v>5.7339449541284407E-4</v>
      </c>
      <c r="AC259" s="29">
        <v>90</v>
      </c>
      <c r="AD259" s="172">
        <v>3.6028823058446759E-3</v>
      </c>
      <c r="AE259" s="29">
        <v>2110</v>
      </c>
      <c r="AF259" s="172">
        <v>9.793001021071196E-3</v>
      </c>
      <c r="AG259" s="29">
        <v>630</v>
      </c>
      <c r="AH259" s="172">
        <v>2.3690444853908922E-3</v>
      </c>
      <c r="AI259" s="29">
        <v>730</v>
      </c>
      <c r="AJ259" s="172">
        <v>4.6642387067918987E-3</v>
      </c>
      <c r="AK259" s="29">
        <v>4970</v>
      </c>
      <c r="AL259" s="172">
        <v>3.2983806742766124E-2</v>
      </c>
      <c r="AM259" s="29">
        <v>1140</v>
      </c>
      <c r="AN259" s="172">
        <v>9.4905094905094901E-3</v>
      </c>
      <c r="AO259" s="31">
        <v>16010</v>
      </c>
      <c r="AP259" s="470">
        <v>9.7755470887065255E-3</v>
      </c>
      <c r="AQ259" s="170"/>
      <c r="AR259" s="170"/>
    </row>
    <row r="260" spans="2:44" ht="15" thickBot="1" x14ac:dyDescent="0.35">
      <c r="B260" s="32" t="s">
        <v>1</v>
      </c>
      <c r="C260" s="33">
        <v>59500</v>
      </c>
      <c r="D260" s="34">
        <v>1</v>
      </c>
      <c r="E260" s="33">
        <v>56790</v>
      </c>
      <c r="F260" s="34">
        <v>1</v>
      </c>
      <c r="G260" s="33">
        <v>94560</v>
      </c>
      <c r="H260" s="34">
        <v>1</v>
      </c>
      <c r="I260" s="33">
        <v>33830</v>
      </c>
      <c r="J260" s="34">
        <v>1</v>
      </c>
      <c r="K260" s="33">
        <v>51710</v>
      </c>
      <c r="L260" s="34">
        <v>1</v>
      </c>
      <c r="M260" s="33">
        <v>72030</v>
      </c>
      <c r="N260" s="34">
        <v>1</v>
      </c>
      <c r="O260" s="33">
        <v>65140</v>
      </c>
      <c r="P260" s="34">
        <v>1</v>
      </c>
      <c r="Q260" s="33">
        <v>28080</v>
      </c>
      <c r="R260" s="34">
        <v>1</v>
      </c>
      <c r="S260" s="33">
        <v>27270</v>
      </c>
      <c r="T260" s="34">
        <v>1</v>
      </c>
      <c r="U260" s="33">
        <v>79040</v>
      </c>
      <c r="V260" s="34">
        <v>1</v>
      </c>
      <c r="W260" s="33">
        <v>42170</v>
      </c>
      <c r="X260" s="34">
        <v>1</v>
      </c>
      <c r="Y260" s="33">
        <v>76540</v>
      </c>
      <c r="Z260" s="34">
        <v>1</v>
      </c>
      <c r="AA260" s="33">
        <v>17440</v>
      </c>
      <c r="AB260" s="34">
        <v>1</v>
      </c>
      <c r="AC260" s="33">
        <v>24980</v>
      </c>
      <c r="AD260" s="34">
        <v>1</v>
      </c>
      <c r="AE260" s="33">
        <v>215460</v>
      </c>
      <c r="AF260" s="34">
        <v>1</v>
      </c>
      <c r="AG260" s="33">
        <v>265930</v>
      </c>
      <c r="AH260" s="34">
        <v>1</v>
      </c>
      <c r="AI260" s="33">
        <v>156510</v>
      </c>
      <c r="AJ260" s="34">
        <v>1</v>
      </c>
      <c r="AK260" s="33">
        <v>150680</v>
      </c>
      <c r="AL260" s="34">
        <v>1</v>
      </c>
      <c r="AM260" s="33">
        <v>120120</v>
      </c>
      <c r="AN260" s="34">
        <v>1</v>
      </c>
      <c r="AO260" s="33">
        <v>1637760</v>
      </c>
      <c r="AP260" s="488">
        <v>1</v>
      </c>
      <c r="AQ260" s="170"/>
      <c r="AR260" s="170"/>
    </row>
    <row r="261" spans="2:44" ht="6" customHeight="1" x14ac:dyDescent="0.3">
      <c r="B261" s="26" t="s">
        <v>113</v>
      </c>
      <c r="C261" s="27"/>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489"/>
      <c r="AQ261" s="170"/>
      <c r="AR261" s="170"/>
    </row>
    <row r="262" spans="2:44" s="201" customFormat="1" ht="14.4" x14ac:dyDescent="0.3">
      <c r="B262" s="52" t="s">
        <v>75</v>
      </c>
      <c r="C262" s="53">
        <v>380</v>
      </c>
      <c r="D262" s="54">
        <v>6.3460253841015361E-3</v>
      </c>
      <c r="E262" s="53">
        <v>420</v>
      </c>
      <c r="F262" s="54">
        <v>7.341373885684321E-3</v>
      </c>
      <c r="G262" s="53">
        <v>510</v>
      </c>
      <c r="H262" s="54">
        <v>5.3644682865257179E-3</v>
      </c>
      <c r="I262" s="53">
        <v>180</v>
      </c>
      <c r="J262" s="54">
        <v>5.2925610114672155E-3</v>
      </c>
      <c r="K262" s="53">
        <v>360</v>
      </c>
      <c r="L262" s="54">
        <v>6.913769925100826E-3</v>
      </c>
      <c r="M262" s="53">
        <v>440</v>
      </c>
      <c r="N262" s="54">
        <v>6.0714778529046502E-3</v>
      </c>
      <c r="O262" s="53">
        <v>390</v>
      </c>
      <c r="P262" s="54">
        <v>5.9514726079658168E-3</v>
      </c>
      <c r="Q262" s="53">
        <v>180</v>
      </c>
      <c r="R262" s="54">
        <v>6.369426751592357E-3</v>
      </c>
      <c r="S262" s="53">
        <v>200</v>
      </c>
      <c r="T262" s="54">
        <v>7.2806698216235895E-3</v>
      </c>
      <c r="U262" s="53">
        <v>480</v>
      </c>
      <c r="V262" s="54">
        <v>6.0362173038229373E-3</v>
      </c>
      <c r="W262" s="53">
        <v>300</v>
      </c>
      <c r="X262" s="54">
        <v>7.0638097480574527E-3</v>
      </c>
      <c r="Y262" s="53">
        <v>600</v>
      </c>
      <c r="Z262" s="54">
        <v>7.7780658542909E-3</v>
      </c>
      <c r="AA262" s="53">
        <v>110</v>
      </c>
      <c r="AB262" s="54">
        <v>6.2678062678062675E-3</v>
      </c>
      <c r="AC262" s="53">
        <v>120</v>
      </c>
      <c r="AD262" s="54">
        <v>4.7808764940239041E-3</v>
      </c>
      <c r="AE262" s="53">
        <v>1240</v>
      </c>
      <c r="AF262" s="54">
        <v>5.7221965851407472E-3</v>
      </c>
      <c r="AG262" s="53">
        <v>1360</v>
      </c>
      <c r="AH262" s="54">
        <v>5.0881065509371841E-3</v>
      </c>
      <c r="AI262" s="53">
        <v>880</v>
      </c>
      <c r="AJ262" s="54">
        <v>5.5912065569604166E-3</v>
      </c>
      <c r="AK262" s="53">
        <v>920</v>
      </c>
      <c r="AL262" s="54">
        <v>6.0686015831134567E-3</v>
      </c>
      <c r="AM262" s="53">
        <v>860</v>
      </c>
      <c r="AN262" s="54">
        <v>7.1086129938832867E-3</v>
      </c>
      <c r="AO262" s="55">
        <v>9920</v>
      </c>
      <c r="AP262" s="490">
        <v>6.0205865216546904E-3</v>
      </c>
      <c r="AQ262" s="170"/>
      <c r="AR262" s="170"/>
    </row>
    <row r="263" spans="2:44" ht="10.199999999999999" customHeight="1" x14ac:dyDescent="0.25">
      <c r="B263" s="56" t="s">
        <v>76</v>
      </c>
      <c r="C263" s="51"/>
      <c r="D263" s="51"/>
      <c r="E263" s="51"/>
      <c r="F263" s="51"/>
      <c r="G263" s="51"/>
      <c r="H263" s="51"/>
      <c r="J263" s="18"/>
      <c r="L263" s="18"/>
      <c r="N263" s="18"/>
      <c r="P263" s="18"/>
      <c r="R263" s="18"/>
      <c r="T263" s="18"/>
      <c r="V263" s="18"/>
      <c r="X263" s="18"/>
      <c r="Z263" s="18"/>
      <c r="AB263" s="18"/>
      <c r="AD263" s="18"/>
      <c r="AF263" s="18"/>
      <c r="AH263" s="18"/>
      <c r="AJ263" s="18"/>
      <c r="AL263" s="18"/>
      <c r="AN263" s="18"/>
      <c r="AO263" s="18"/>
      <c r="AP263" s="18"/>
    </row>
    <row r="264" spans="2:44" ht="10.199999999999999" customHeight="1" x14ac:dyDescent="0.25">
      <c r="B264" s="63" t="s">
        <v>292</v>
      </c>
      <c r="C264" s="62"/>
      <c r="D264" s="204"/>
      <c r="E264" s="62"/>
      <c r="F264" s="204"/>
      <c r="G264" s="62"/>
      <c r="H264" s="204"/>
      <c r="W264" s="62"/>
      <c r="X264" s="204"/>
      <c r="Y264" s="62"/>
      <c r="Z264" s="204"/>
      <c r="AA264" s="62"/>
      <c r="AB264" s="204"/>
    </row>
    <row r="265" spans="2:44" x14ac:dyDescent="0.25">
      <c r="B265" s="671" t="s">
        <v>3099</v>
      </c>
    </row>
    <row r="273" spans="3:44" s="61" customFormat="1" ht="15" customHeight="1" x14ac:dyDescent="0.25">
      <c r="C273" s="18"/>
      <c r="D273" s="140"/>
      <c r="E273" s="18"/>
      <c r="F273" s="140"/>
      <c r="G273" s="18"/>
      <c r="H273" s="140"/>
      <c r="I273" s="18"/>
      <c r="J273" s="140"/>
      <c r="K273" s="18"/>
      <c r="L273" s="140"/>
      <c r="M273" s="18"/>
      <c r="N273" s="140"/>
      <c r="O273" s="18"/>
      <c r="P273" s="140"/>
      <c r="Q273" s="18"/>
      <c r="R273" s="140"/>
      <c r="S273" s="18"/>
      <c r="T273" s="140"/>
      <c r="U273" s="18"/>
      <c r="V273" s="140"/>
      <c r="W273" s="18"/>
      <c r="X273" s="140"/>
      <c r="Y273" s="18"/>
      <c r="Z273" s="140"/>
      <c r="AA273" s="18"/>
      <c r="AB273" s="140"/>
      <c r="AC273" s="18"/>
      <c r="AD273" s="140"/>
      <c r="AE273" s="18"/>
      <c r="AF273" s="140"/>
      <c r="AG273" s="18"/>
      <c r="AH273" s="140"/>
      <c r="AI273" s="18"/>
      <c r="AJ273" s="140"/>
      <c r="AK273" s="18"/>
      <c r="AL273" s="140"/>
      <c r="AM273" s="18"/>
      <c r="AN273" s="140"/>
      <c r="AO273" s="159"/>
      <c r="AP273" s="145"/>
      <c r="AQ273" s="18"/>
      <c r="AR273" s="18"/>
    </row>
    <row r="274" spans="3:44" s="61" customFormat="1" ht="15" customHeight="1" x14ac:dyDescent="0.25">
      <c r="C274" s="18"/>
      <c r="D274" s="140"/>
      <c r="E274" s="18"/>
      <c r="F274" s="140"/>
      <c r="G274" s="18"/>
      <c r="H274" s="140"/>
      <c r="I274" s="18"/>
      <c r="J274" s="140"/>
      <c r="K274" s="18"/>
      <c r="L274" s="140"/>
      <c r="M274" s="18"/>
      <c r="N274" s="140"/>
      <c r="O274" s="18"/>
      <c r="P274" s="140"/>
      <c r="Q274" s="18"/>
      <c r="R274" s="140"/>
      <c r="S274" s="18"/>
      <c r="T274" s="140"/>
      <c r="U274" s="18"/>
      <c r="V274" s="140"/>
      <c r="W274" s="18"/>
      <c r="X274" s="140"/>
      <c r="Y274" s="18"/>
      <c r="Z274" s="140"/>
      <c r="AA274" s="18"/>
      <c r="AB274" s="140"/>
      <c r="AC274" s="18"/>
      <c r="AD274" s="140"/>
      <c r="AE274" s="18"/>
      <c r="AF274" s="140"/>
      <c r="AG274" s="18"/>
      <c r="AH274" s="140"/>
      <c r="AI274" s="18"/>
      <c r="AJ274" s="140"/>
      <c r="AK274" s="18"/>
      <c r="AL274" s="140"/>
      <c r="AM274" s="18"/>
      <c r="AN274" s="140"/>
      <c r="AO274" s="159"/>
      <c r="AP274" s="145"/>
      <c r="AQ274" s="18"/>
      <c r="AR274" s="18"/>
    </row>
    <row r="275" spans="3:44" s="61" customFormat="1" ht="15" customHeight="1" x14ac:dyDescent="0.25">
      <c r="C275" s="18"/>
      <c r="D275" s="140"/>
      <c r="E275" s="18"/>
      <c r="F275" s="140"/>
      <c r="G275" s="18"/>
      <c r="H275" s="140"/>
      <c r="I275" s="18"/>
      <c r="J275" s="140"/>
      <c r="K275" s="18"/>
      <c r="L275" s="140"/>
      <c r="M275" s="18"/>
      <c r="N275" s="140"/>
      <c r="O275" s="18"/>
      <c r="P275" s="140"/>
      <c r="Q275" s="18"/>
      <c r="R275" s="140"/>
      <c r="S275" s="18"/>
      <c r="T275" s="140"/>
      <c r="U275" s="18"/>
      <c r="V275" s="140"/>
      <c r="W275" s="18"/>
      <c r="X275" s="140"/>
      <c r="Y275" s="18"/>
      <c r="Z275" s="140"/>
      <c r="AA275" s="18"/>
      <c r="AB275" s="140"/>
      <c r="AC275" s="18"/>
      <c r="AD275" s="140"/>
      <c r="AE275" s="18"/>
      <c r="AF275" s="140"/>
      <c r="AG275" s="18"/>
      <c r="AH275" s="140"/>
      <c r="AI275" s="18"/>
      <c r="AJ275" s="140"/>
      <c r="AK275" s="18"/>
      <c r="AL275" s="140"/>
      <c r="AM275" s="18"/>
      <c r="AN275" s="140"/>
      <c r="AO275" s="159"/>
      <c r="AP275" s="145"/>
      <c r="AQ275" s="18"/>
      <c r="AR275" s="18"/>
    </row>
    <row r="276" spans="3:44" s="61" customFormat="1" ht="15" customHeight="1" x14ac:dyDescent="0.25">
      <c r="C276" s="18"/>
      <c r="D276" s="140"/>
      <c r="E276" s="18"/>
      <c r="F276" s="140"/>
      <c r="G276" s="18"/>
      <c r="H276" s="140"/>
      <c r="I276" s="18"/>
      <c r="J276" s="140"/>
      <c r="K276" s="18"/>
      <c r="L276" s="140"/>
      <c r="M276" s="18"/>
      <c r="N276" s="140"/>
      <c r="O276" s="18"/>
      <c r="P276" s="140"/>
      <c r="Q276" s="18"/>
      <c r="R276" s="140"/>
      <c r="S276" s="18"/>
      <c r="T276" s="140"/>
      <c r="U276" s="18"/>
      <c r="V276" s="140"/>
      <c r="W276" s="18"/>
      <c r="X276" s="140"/>
      <c r="Y276" s="18"/>
      <c r="Z276" s="140"/>
      <c r="AA276" s="18"/>
      <c r="AB276" s="140"/>
      <c r="AC276" s="18"/>
      <c r="AD276" s="140"/>
      <c r="AE276" s="18"/>
      <c r="AF276" s="140"/>
      <c r="AG276" s="18"/>
      <c r="AH276" s="140"/>
      <c r="AI276" s="18"/>
      <c r="AJ276" s="140"/>
      <c r="AK276" s="18"/>
      <c r="AL276" s="140"/>
      <c r="AM276" s="18"/>
      <c r="AN276" s="140"/>
      <c r="AO276" s="159"/>
      <c r="AP276" s="145"/>
      <c r="AQ276" s="18"/>
      <c r="AR276"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59"/>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59"/>
      <c r="AP279" s="145"/>
      <c r="AQ279" s="18"/>
      <c r="AR279" s="18"/>
    </row>
    <row r="298" spans="3:44" s="61" customFormat="1" ht="15" customHeight="1" x14ac:dyDescent="0.25">
      <c r="C298" s="18"/>
      <c r="D298" s="140"/>
      <c r="E298" s="18"/>
      <c r="F298" s="140"/>
      <c r="G298" s="18"/>
      <c r="H298" s="140"/>
      <c r="I298" s="18"/>
      <c r="J298" s="140"/>
      <c r="K298" s="18"/>
      <c r="L298" s="140"/>
      <c r="M298" s="18"/>
      <c r="N298" s="140"/>
      <c r="O298" s="18"/>
      <c r="P298" s="140"/>
      <c r="Q298" s="18"/>
      <c r="R298" s="140"/>
      <c r="S298" s="18"/>
      <c r="T298" s="140"/>
      <c r="U298" s="18"/>
      <c r="V298" s="140"/>
      <c r="W298" s="18"/>
      <c r="X298" s="140"/>
      <c r="Y298" s="18"/>
      <c r="Z298" s="140"/>
      <c r="AA298" s="18"/>
      <c r="AB298" s="140"/>
      <c r="AC298" s="18"/>
      <c r="AD298" s="140"/>
      <c r="AE298" s="18"/>
      <c r="AF298" s="140"/>
      <c r="AG298" s="18"/>
      <c r="AH298" s="140"/>
      <c r="AI298" s="18"/>
      <c r="AJ298" s="140"/>
      <c r="AK298" s="18"/>
      <c r="AL298" s="140"/>
      <c r="AM298" s="18"/>
      <c r="AN298" s="140"/>
      <c r="AO298" s="159"/>
      <c r="AP298" s="145"/>
      <c r="AQ298" s="18"/>
      <c r="AR298" s="18"/>
    </row>
    <row r="299" spans="3:44" s="61" customFormat="1" ht="15" customHeight="1" x14ac:dyDescent="0.25">
      <c r="C299" s="18"/>
      <c r="D299" s="140"/>
      <c r="E299" s="18"/>
      <c r="F299" s="140"/>
      <c r="G299" s="18"/>
      <c r="H299" s="140"/>
      <c r="I299" s="18"/>
      <c r="J299" s="140"/>
      <c r="K299" s="18"/>
      <c r="L299" s="140"/>
      <c r="M299" s="18"/>
      <c r="N299" s="140"/>
      <c r="O299" s="18"/>
      <c r="P299" s="140"/>
      <c r="Q299" s="18"/>
      <c r="R299" s="140"/>
      <c r="S299" s="18"/>
      <c r="T299" s="140"/>
      <c r="U299" s="18"/>
      <c r="V299" s="140"/>
      <c r="W299" s="18"/>
      <c r="X299" s="140"/>
      <c r="Y299" s="18"/>
      <c r="Z299" s="140"/>
      <c r="AA299" s="18"/>
      <c r="AB299" s="140"/>
      <c r="AC299" s="18"/>
      <c r="AD299" s="140"/>
      <c r="AE299" s="18"/>
      <c r="AF299" s="140"/>
      <c r="AG299" s="18"/>
      <c r="AH299" s="140"/>
      <c r="AI299" s="18"/>
      <c r="AJ299" s="140"/>
      <c r="AK299" s="18"/>
      <c r="AL299" s="140"/>
      <c r="AM299" s="18"/>
      <c r="AN299" s="140"/>
      <c r="AO299" s="159"/>
      <c r="AP299" s="145"/>
      <c r="AQ299" s="18"/>
      <c r="AR299" s="18"/>
    </row>
    <row r="300" spans="3:44" s="61" customFormat="1" ht="15" customHeight="1" x14ac:dyDescent="0.25">
      <c r="C300" s="18"/>
      <c r="D300" s="140"/>
      <c r="E300" s="18"/>
      <c r="F300" s="140"/>
      <c r="G300" s="18"/>
      <c r="H300" s="140"/>
      <c r="I300" s="18"/>
      <c r="J300" s="140"/>
      <c r="K300" s="18"/>
      <c r="L300" s="140"/>
      <c r="M300" s="18"/>
      <c r="N300" s="140"/>
      <c r="O300" s="18"/>
      <c r="P300" s="140"/>
      <c r="Q300" s="18"/>
      <c r="R300" s="140"/>
      <c r="S300" s="18"/>
      <c r="T300" s="140"/>
      <c r="U300" s="18"/>
      <c r="V300" s="140"/>
      <c r="W300" s="18"/>
      <c r="X300" s="140"/>
      <c r="Y300" s="18"/>
      <c r="Z300" s="140"/>
      <c r="AA300" s="18"/>
      <c r="AB300" s="140"/>
      <c r="AC300" s="18"/>
      <c r="AD300" s="140"/>
      <c r="AE300" s="18"/>
      <c r="AF300" s="140"/>
      <c r="AG300" s="18"/>
      <c r="AH300" s="140"/>
      <c r="AI300" s="18"/>
      <c r="AJ300" s="140"/>
      <c r="AK300" s="18"/>
      <c r="AL300" s="140"/>
      <c r="AM300" s="18"/>
      <c r="AN300" s="140"/>
      <c r="AO300" s="159"/>
      <c r="AP300" s="145"/>
      <c r="AQ300" s="18"/>
      <c r="AR300" s="18"/>
    </row>
    <row r="301" spans="3:44" s="61" customFormat="1" ht="15" customHeight="1" x14ac:dyDescent="0.25">
      <c r="C301" s="18"/>
      <c r="D301" s="140"/>
      <c r="E301" s="18"/>
      <c r="F301" s="140"/>
      <c r="G301" s="18"/>
      <c r="H301" s="140"/>
      <c r="I301" s="18"/>
      <c r="J301" s="140"/>
      <c r="K301" s="18"/>
      <c r="L301" s="140"/>
      <c r="M301" s="18"/>
      <c r="N301" s="140"/>
      <c r="O301" s="18"/>
      <c r="P301" s="140"/>
      <c r="Q301" s="18"/>
      <c r="R301" s="140"/>
      <c r="S301" s="18"/>
      <c r="T301" s="140"/>
      <c r="U301" s="18"/>
      <c r="V301" s="140"/>
      <c r="W301" s="18"/>
      <c r="X301" s="140"/>
      <c r="Y301" s="18"/>
      <c r="Z301" s="140"/>
      <c r="AA301" s="18"/>
      <c r="AB301" s="140"/>
      <c r="AC301" s="18"/>
      <c r="AD301" s="140"/>
      <c r="AE301" s="18"/>
      <c r="AF301" s="140"/>
      <c r="AG301" s="18"/>
      <c r="AH301" s="140"/>
      <c r="AI301" s="18"/>
      <c r="AJ301" s="140"/>
      <c r="AK301" s="18"/>
      <c r="AL301" s="140"/>
      <c r="AM301" s="18"/>
      <c r="AN301" s="140"/>
      <c r="AO301" s="159"/>
      <c r="AP301" s="145"/>
      <c r="AQ301" s="18"/>
      <c r="AR301" s="18"/>
    </row>
    <row r="303" spans="3:44" s="61" customFormat="1" ht="15" customHeight="1" x14ac:dyDescent="0.25">
      <c r="C303" s="18"/>
      <c r="D303" s="140"/>
      <c r="E303" s="18"/>
      <c r="F303" s="140"/>
      <c r="G303" s="18"/>
      <c r="H303" s="140"/>
      <c r="I303" s="18"/>
      <c r="J303" s="140"/>
      <c r="K303" s="18"/>
      <c r="L303" s="140"/>
      <c r="M303" s="18"/>
      <c r="N303" s="140"/>
      <c r="O303" s="18"/>
      <c r="P303" s="140"/>
      <c r="Q303" s="18"/>
      <c r="R303" s="140"/>
      <c r="S303" s="18"/>
      <c r="T303" s="140"/>
      <c r="U303" s="18"/>
      <c r="V303" s="140"/>
      <c r="W303" s="18"/>
      <c r="X303" s="140"/>
      <c r="Y303" s="18"/>
      <c r="Z303" s="140"/>
      <c r="AA303" s="18"/>
      <c r="AB303" s="140"/>
      <c r="AC303" s="18"/>
      <c r="AD303" s="140"/>
      <c r="AE303" s="18"/>
      <c r="AF303" s="140"/>
      <c r="AG303" s="18"/>
      <c r="AH303" s="140"/>
      <c r="AI303" s="18"/>
      <c r="AJ303" s="140"/>
      <c r="AK303" s="18"/>
      <c r="AL303" s="140"/>
      <c r="AM303" s="18"/>
      <c r="AN303" s="140"/>
      <c r="AO303" s="159"/>
      <c r="AP303" s="145"/>
      <c r="AQ303" s="18"/>
      <c r="AR303" s="18"/>
    </row>
    <row r="304" spans="3:44" s="61" customFormat="1" ht="15" customHeight="1" x14ac:dyDescent="0.25">
      <c r="C304" s="18"/>
      <c r="D304" s="140"/>
      <c r="E304" s="18"/>
      <c r="F304" s="140"/>
      <c r="G304" s="18"/>
      <c r="H304" s="140"/>
      <c r="I304" s="18"/>
      <c r="J304" s="140"/>
      <c r="K304" s="18"/>
      <c r="L304" s="140"/>
      <c r="M304" s="18"/>
      <c r="N304" s="140"/>
      <c r="O304" s="18"/>
      <c r="P304" s="140"/>
      <c r="Q304" s="18"/>
      <c r="R304" s="140"/>
      <c r="S304" s="18"/>
      <c r="T304" s="140"/>
      <c r="U304" s="18"/>
      <c r="V304" s="140"/>
      <c r="W304" s="18"/>
      <c r="X304" s="140"/>
      <c r="Y304" s="18"/>
      <c r="Z304" s="140"/>
      <c r="AA304" s="18"/>
      <c r="AB304" s="140"/>
      <c r="AC304" s="18"/>
      <c r="AD304" s="140"/>
      <c r="AE304" s="18"/>
      <c r="AF304" s="140"/>
      <c r="AG304" s="18"/>
      <c r="AH304" s="140"/>
      <c r="AI304" s="18"/>
      <c r="AJ304" s="140"/>
      <c r="AK304" s="18"/>
      <c r="AL304" s="140"/>
      <c r="AM304" s="18"/>
      <c r="AN304" s="140"/>
      <c r="AO304" s="159"/>
      <c r="AP304" s="145"/>
      <c r="AQ304" s="18"/>
      <c r="AR304" s="18"/>
    </row>
  </sheetData>
  <mergeCells count="304">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92:D92"/>
    <mergeCell ref="E92:F92"/>
    <mergeCell ref="G92:H92"/>
    <mergeCell ref="I92:J92"/>
    <mergeCell ref="K92:L92"/>
    <mergeCell ref="M92:N92"/>
    <mergeCell ref="O92:P92"/>
    <mergeCell ref="Q92:R92"/>
    <mergeCell ref="S92:T92"/>
    <mergeCell ref="E60:F60"/>
    <mergeCell ref="G60:H60"/>
    <mergeCell ref="I60:J60"/>
    <mergeCell ref="K60:L60"/>
    <mergeCell ref="M60:N60"/>
    <mergeCell ref="O60:P60"/>
    <mergeCell ref="AG60:AH60"/>
    <mergeCell ref="U106:V106"/>
    <mergeCell ref="W106:X106"/>
    <mergeCell ref="AK92:AL92"/>
    <mergeCell ref="U114:V114"/>
    <mergeCell ref="W114:X114"/>
    <mergeCell ref="Y114:Z114"/>
    <mergeCell ref="AA114:AB114"/>
    <mergeCell ref="AM92:AN92"/>
    <mergeCell ref="AO92:AP92"/>
    <mergeCell ref="U92:V92"/>
    <mergeCell ref="W92:X92"/>
    <mergeCell ref="Y92:Z92"/>
    <mergeCell ref="AA92:AB92"/>
    <mergeCell ref="AC92:AD92"/>
    <mergeCell ref="AE92:AF92"/>
    <mergeCell ref="AK106:AL106"/>
    <mergeCell ref="AM106:AN106"/>
    <mergeCell ref="AO106:AP106"/>
    <mergeCell ref="AC106:AD106"/>
    <mergeCell ref="AE106:AF106"/>
    <mergeCell ref="AG106:AH106"/>
    <mergeCell ref="AI106:AJ106"/>
    <mergeCell ref="Y106:Z106"/>
    <mergeCell ref="AA106:AB106"/>
    <mergeCell ref="AG92:AH92"/>
    <mergeCell ref="AI92:AJ92"/>
    <mergeCell ref="C114:D114"/>
    <mergeCell ref="E114:F114"/>
    <mergeCell ref="G114:H114"/>
    <mergeCell ref="I114:J114"/>
    <mergeCell ref="K114:L114"/>
    <mergeCell ref="M114:N114"/>
    <mergeCell ref="O114:P114"/>
    <mergeCell ref="Q106:R106"/>
    <mergeCell ref="S106:T106"/>
    <mergeCell ref="C106:D106"/>
    <mergeCell ref="E106:F106"/>
    <mergeCell ref="G106:H106"/>
    <mergeCell ref="I106:J106"/>
    <mergeCell ref="K106:L106"/>
    <mergeCell ref="M106:N106"/>
    <mergeCell ref="O106:P106"/>
    <mergeCell ref="O127:P127"/>
    <mergeCell ref="Q127:R127"/>
    <mergeCell ref="S127:T127"/>
    <mergeCell ref="AC114:AD114"/>
    <mergeCell ref="AE114:AF114"/>
    <mergeCell ref="AG114:AH114"/>
    <mergeCell ref="AI114:AJ114"/>
    <mergeCell ref="AK114:AL114"/>
    <mergeCell ref="AM114:AN114"/>
    <mergeCell ref="Q114:R114"/>
    <mergeCell ref="S114:T114"/>
    <mergeCell ref="AG127:AH127"/>
    <mergeCell ref="AI127:AJ127"/>
    <mergeCell ref="AK127:AL127"/>
    <mergeCell ref="C139:D139"/>
    <mergeCell ref="E139:F139"/>
    <mergeCell ref="G139:H139"/>
    <mergeCell ref="I139:J139"/>
    <mergeCell ref="K139:L139"/>
    <mergeCell ref="U127:V127"/>
    <mergeCell ref="W127:X127"/>
    <mergeCell ref="Y127:Z127"/>
    <mergeCell ref="AA127:AB127"/>
    <mergeCell ref="M139:N139"/>
    <mergeCell ref="O139:P139"/>
    <mergeCell ref="Q139:R139"/>
    <mergeCell ref="S139:T139"/>
    <mergeCell ref="U139:V139"/>
    <mergeCell ref="W139:X139"/>
    <mergeCell ref="B138:H138"/>
    <mergeCell ref="Y139:Z139"/>
    <mergeCell ref="AA139:AB139"/>
    <mergeCell ref="C127:D127"/>
    <mergeCell ref="E127:F127"/>
    <mergeCell ref="G127:H127"/>
    <mergeCell ref="I127:J127"/>
    <mergeCell ref="K127:L127"/>
    <mergeCell ref="M127:N127"/>
    <mergeCell ref="U155:V155"/>
    <mergeCell ref="W155:X155"/>
    <mergeCell ref="Y155:Z155"/>
    <mergeCell ref="AM155:AN155"/>
    <mergeCell ref="AO155:AP155"/>
    <mergeCell ref="AA155:AB155"/>
    <mergeCell ref="AC155:AD155"/>
    <mergeCell ref="AE155:AF155"/>
    <mergeCell ref="AG155:AH155"/>
    <mergeCell ref="AI155:AJ155"/>
    <mergeCell ref="AK155:AL155"/>
    <mergeCell ref="AO127:AP127"/>
    <mergeCell ref="AC127:AD127"/>
    <mergeCell ref="AE127:AF127"/>
    <mergeCell ref="AK139:AL139"/>
    <mergeCell ref="AM139:AN139"/>
    <mergeCell ref="AO139:AP139"/>
    <mergeCell ref="AC139:AD139"/>
    <mergeCell ref="AE139:AF139"/>
    <mergeCell ref="AG139:AH139"/>
    <mergeCell ref="AI139:AJ139"/>
    <mergeCell ref="AM127:AN127"/>
    <mergeCell ref="I172:J172"/>
    <mergeCell ref="K172:L172"/>
    <mergeCell ref="M172:N172"/>
    <mergeCell ref="O172:P172"/>
    <mergeCell ref="Q172:R172"/>
    <mergeCell ref="S172:T172"/>
    <mergeCell ref="S198:T198"/>
    <mergeCell ref="B154:H154"/>
    <mergeCell ref="C155:D155"/>
    <mergeCell ref="E155:F155"/>
    <mergeCell ref="G155:H155"/>
    <mergeCell ref="I155:J155"/>
    <mergeCell ref="K155:L155"/>
    <mergeCell ref="M155:N155"/>
    <mergeCell ref="O155:P155"/>
    <mergeCell ref="Q155:R155"/>
    <mergeCell ref="S155:T155"/>
    <mergeCell ref="Y172:Z172"/>
    <mergeCell ref="AA172:AB172"/>
    <mergeCell ref="C218:D218"/>
    <mergeCell ref="E218:F218"/>
    <mergeCell ref="G218:H218"/>
    <mergeCell ref="I218:J218"/>
    <mergeCell ref="K218:L218"/>
    <mergeCell ref="M218:N218"/>
    <mergeCell ref="O218:P218"/>
    <mergeCell ref="U198:V198"/>
    <mergeCell ref="W198:X198"/>
    <mergeCell ref="C198:D198"/>
    <mergeCell ref="E198:F198"/>
    <mergeCell ref="G198:H198"/>
    <mergeCell ref="I198:J198"/>
    <mergeCell ref="K198:L198"/>
    <mergeCell ref="Y198:Z198"/>
    <mergeCell ref="AA198:AB198"/>
    <mergeCell ref="M198:N198"/>
    <mergeCell ref="O198:P198"/>
    <mergeCell ref="Q198:R198"/>
    <mergeCell ref="C172:D172"/>
    <mergeCell ref="E172:F172"/>
    <mergeCell ref="G172:H172"/>
    <mergeCell ref="AG242:AH242"/>
    <mergeCell ref="AI242:AJ242"/>
    <mergeCell ref="AO172:AP172"/>
    <mergeCell ref="AC172:AD172"/>
    <mergeCell ref="AE172:AF172"/>
    <mergeCell ref="AK198:AL198"/>
    <mergeCell ref="AM198:AN198"/>
    <mergeCell ref="AO198:AP198"/>
    <mergeCell ref="AG172:AH172"/>
    <mergeCell ref="AI172:AJ172"/>
    <mergeCell ref="AK172:AL172"/>
    <mergeCell ref="AM172:AN172"/>
    <mergeCell ref="AI218:AJ218"/>
    <mergeCell ref="AC198:AD198"/>
    <mergeCell ref="AE198:AF198"/>
    <mergeCell ref="AG198:AH198"/>
    <mergeCell ref="AI198:AJ198"/>
    <mergeCell ref="AO114:AP114"/>
    <mergeCell ref="AO29:AP29"/>
    <mergeCell ref="AC29:AD29"/>
    <mergeCell ref="AE29:AF29"/>
    <mergeCell ref="AG29:AH29"/>
    <mergeCell ref="AG218:AH218"/>
    <mergeCell ref="AK218:AL218"/>
    <mergeCell ref="AM218:AN218"/>
    <mergeCell ref="Q218:R218"/>
    <mergeCell ref="S218:T218"/>
    <mergeCell ref="U218:V218"/>
    <mergeCell ref="W218:X218"/>
    <mergeCell ref="Y218:Z218"/>
    <mergeCell ref="AA218:AB218"/>
    <mergeCell ref="AO60:AP60"/>
    <mergeCell ref="Q60:R60"/>
    <mergeCell ref="S60:T60"/>
    <mergeCell ref="AM60:AN60"/>
    <mergeCell ref="U60:V60"/>
    <mergeCell ref="W60:X60"/>
    <mergeCell ref="Y60:Z60"/>
    <mergeCell ref="AK60:AL60"/>
    <mergeCell ref="U172:V172"/>
    <mergeCell ref="W172:X172"/>
    <mergeCell ref="B5:H5"/>
    <mergeCell ref="B1:D1"/>
    <mergeCell ref="AK242:AL242"/>
    <mergeCell ref="AM242:AN242"/>
    <mergeCell ref="AO242:AP242"/>
    <mergeCell ref="U242:V242"/>
    <mergeCell ref="W242:X242"/>
    <mergeCell ref="Y242:Z242"/>
    <mergeCell ref="AA242:AB242"/>
    <mergeCell ref="AC242:AD242"/>
    <mergeCell ref="AE242:AF242"/>
    <mergeCell ref="AO218:AP218"/>
    <mergeCell ref="C242:D242"/>
    <mergeCell ref="E242:F242"/>
    <mergeCell ref="G242:H242"/>
    <mergeCell ref="I242:J242"/>
    <mergeCell ref="K242:L242"/>
    <mergeCell ref="M242:N242"/>
    <mergeCell ref="O242:P242"/>
    <mergeCell ref="Q242:R242"/>
    <mergeCell ref="S242:T242"/>
    <mergeCell ref="AC218:AD218"/>
    <mergeCell ref="AE218:AF218"/>
    <mergeCell ref="C60:D6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36" max="42" man="1"/>
    <brk id="170" max="42" man="1"/>
    <brk id="216" max="42" man="1"/>
    <brk id="35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87"/>
  <sheetViews>
    <sheetView showGridLines="0" zoomScaleNormal="100" zoomScaleSheetLayoutView="100" workbookViewId="0"/>
  </sheetViews>
  <sheetFormatPr defaultColWidth="9.109375" defaultRowHeight="13.8" x14ac:dyDescent="0.25"/>
  <cols>
    <col min="1" max="1" width="0.88671875" style="82" customWidth="1"/>
    <col min="2" max="2" width="34.5546875" style="138" customWidth="1"/>
    <col min="3" max="3" width="12.6640625" style="82" customWidth="1"/>
    <col min="4" max="4" width="19.5546875" style="140" customWidth="1"/>
    <col min="5" max="5" width="12.6640625" style="82" customWidth="1"/>
    <col min="6" max="6" width="19.5546875" style="140" customWidth="1"/>
    <col min="7" max="7" width="12.6640625" style="82" customWidth="1"/>
    <col min="8"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6.10937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90" t="s">
        <v>560</v>
      </c>
      <c r="C1" s="790"/>
      <c r="D1" s="790"/>
      <c r="E1" s="790"/>
      <c r="F1" s="790"/>
      <c r="G1" s="67"/>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13</v>
      </c>
      <c r="D2" s="70" t="s">
        <v>14</v>
      </c>
      <c r="F2" s="140"/>
      <c r="J2" s="69" t="s">
        <v>15</v>
      </c>
      <c r="L2" s="140"/>
      <c r="N2" s="140"/>
      <c r="P2" s="140"/>
      <c r="R2" s="140"/>
      <c r="T2" s="140"/>
      <c r="V2" s="140"/>
      <c r="X2" s="140"/>
      <c r="Z2" s="140"/>
      <c r="AA2" s="68"/>
      <c r="AB2" s="145"/>
    </row>
    <row r="3" spans="2:28" s="66" customFormat="1" ht="20.100000000000001" customHeight="1" x14ac:dyDescent="0.25">
      <c r="B3" s="685" t="s">
        <v>3093</v>
      </c>
      <c r="D3" s="72" t="s">
        <v>441</v>
      </c>
      <c r="E3" s="73"/>
      <c r="F3" s="148"/>
      <c r="J3" s="8">
        <v>45352</v>
      </c>
      <c r="K3" s="74"/>
      <c r="L3" s="140"/>
      <c r="N3" s="140"/>
      <c r="P3" s="140"/>
      <c r="R3" s="140"/>
      <c r="T3" s="140"/>
      <c r="V3" s="140"/>
      <c r="X3" s="140"/>
      <c r="Z3" s="140"/>
      <c r="AA3" s="68"/>
      <c r="AB3" s="145"/>
    </row>
    <row r="4" spans="2:28" s="66" customFormat="1" ht="11.25" customHeight="1" x14ac:dyDescent="0.25">
      <c r="B4" s="75"/>
      <c r="C4" s="76"/>
      <c r="D4" s="77"/>
      <c r="E4" s="76"/>
      <c r="F4" s="77"/>
      <c r="G4" s="77"/>
      <c r="H4" s="77"/>
      <c r="I4" s="77"/>
      <c r="J4" s="77"/>
      <c r="O4" s="78"/>
      <c r="P4" s="78"/>
    </row>
    <row r="5" spans="2:28" s="66" customFormat="1" ht="108.6" customHeight="1" x14ac:dyDescent="0.25">
      <c r="B5" s="828" t="s">
        <v>3094</v>
      </c>
      <c r="C5" s="829"/>
      <c r="D5" s="829"/>
      <c r="E5" s="829"/>
      <c r="F5" s="829"/>
      <c r="G5" s="829"/>
      <c r="H5" s="829"/>
      <c r="I5" s="829"/>
      <c r="J5" s="830"/>
      <c r="O5" s="78"/>
      <c r="P5" s="78"/>
    </row>
    <row r="6" spans="2:28" ht="18.75" customHeight="1" x14ac:dyDescent="0.25">
      <c r="B6" s="79"/>
      <c r="C6" s="80"/>
      <c r="D6" s="154"/>
      <c r="E6" s="80"/>
      <c r="F6" s="154"/>
      <c r="G6" s="254"/>
      <c r="H6" s="255"/>
      <c r="I6" s="254"/>
      <c r="J6" s="255"/>
      <c r="K6" s="256"/>
      <c r="L6" s="257"/>
      <c r="M6" s="258"/>
      <c r="N6" s="259"/>
      <c r="O6" s="258"/>
      <c r="P6" s="259"/>
      <c r="Q6" s="258"/>
      <c r="R6" s="259"/>
    </row>
    <row r="7" spans="2:28" ht="17.399999999999999" x14ac:dyDescent="0.25">
      <c r="B7" s="84" t="s">
        <v>442</v>
      </c>
      <c r="C7" s="85"/>
      <c r="D7" s="160"/>
      <c r="E7" s="85"/>
      <c r="F7" s="160"/>
      <c r="G7" s="260"/>
      <c r="H7" s="261"/>
      <c r="I7" s="260"/>
      <c r="J7" s="261"/>
      <c r="K7" s="261"/>
      <c r="L7" s="261"/>
      <c r="M7" s="261"/>
      <c r="N7" s="261"/>
      <c r="O7" s="261"/>
      <c r="P7" s="261"/>
      <c r="Q7" s="261"/>
      <c r="R7" s="261"/>
      <c r="S7" s="261"/>
      <c r="T7" s="261"/>
      <c r="U7" s="261"/>
      <c r="V7" s="261"/>
      <c r="W7" s="261"/>
      <c r="X7" s="261"/>
      <c r="Y7" s="261"/>
      <c r="Z7" s="261"/>
      <c r="AA7" s="261"/>
      <c r="AB7" s="261"/>
    </row>
    <row r="8" spans="2:28" s="269" customFormat="1" ht="5.25" customHeight="1" x14ac:dyDescent="0.2">
      <c r="B8" s="264"/>
      <c r="C8" s="265"/>
      <c r="D8" s="266"/>
      <c r="E8" s="265"/>
      <c r="F8" s="266"/>
      <c r="G8" s="267"/>
      <c r="H8" s="268"/>
      <c r="I8" s="267"/>
      <c r="J8" s="268"/>
      <c r="K8" s="262"/>
      <c r="L8" s="263"/>
      <c r="M8" s="258"/>
      <c r="N8" s="259"/>
      <c r="O8" s="258"/>
      <c r="P8" s="259"/>
      <c r="Q8" s="258"/>
      <c r="R8" s="259"/>
      <c r="T8" s="270"/>
      <c r="V8" s="270"/>
      <c r="X8" s="270"/>
      <c r="Z8" s="270"/>
      <c r="AA8" s="271"/>
      <c r="AB8" s="272"/>
    </row>
    <row r="9" spans="2:28" s="269" customFormat="1" ht="10.199999999999999" x14ac:dyDescent="0.2">
      <c r="B9" s="273" t="s">
        <v>2</v>
      </c>
      <c r="C9" s="274" t="s">
        <v>3</v>
      </c>
      <c r="D9" s="275" t="s">
        <v>4</v>
      </c>
      <c r="E9" s="274" t="s">
        <v>3</v>
      </c>
      <c r="F9" s="275" t="s">
        <v>4</v>
      </c>
      <c r="G9" s="276" t="s">
        <v>5</v>
      </c>
      <c r="H9" s="277" t="s">
        <v>6</v>
      </c>
      <c r="I9" s="276" t="s">
        <v>7</v>
      </c>
      <c r="J9" s="277" t="s">
        <v>8</v>
      </c>
      <c r="K9" s="278" t="s">
        <v>9</v>
      </c>
      <c r="L9" s="278" t="s">
        <v>10</v>
      </c>
      <c r="M9" s="269" t="s">
        <v>443</v>
      </c>
      <c r="N9" s="257" t="s">
        <v>11</v>
      </c>
      <c r="O9" s="258" t="s">
        <v>12</v>
      </c>
      <c r="P9" s="259"/>
      <c r="Q9" s="258"/>
      <c r="R9" s="259"/>
      <c r="S9" s="258"/>
      <c r="T9" s="275"/>
      <c r="U9" s="274"/>
      <c r="V9" s="275"/>
      <c r="W9" s="274"/>
      <c r="X9" s="275"/>
      <c r="Y9" s="274"/>
      <c r="Z9" s="279"/>
      <c r="AA9" s="271"/>
      <c r="AB9" s="272"/>
    </row>
    <row r="10" spans="2:28" x14ac:dyDescent="0.25">
      <c r="B10" s="566" t="s">
        <v>444</v>
      </c>
      <c r="C10" s="586"/>
      <c r="D10" s="590"/>
      <c r="E10" s="586"/>
      <c r="F10" s="590"/>
      <c r="G10" s="586"/>
      <c r="H10" s="590"/>
      <c r="I10" s="586"/>
      <c r="J10" s="590"/>
      <c r="K10" s="586"/>
      <c r="L10" s="590"/>
      <c r="M10" s="586"/>
      <c r="N10" s="590"/>
      <c r="O10" s="586"/>
      <c r="P10" s="590"/>
      <c r="Q10" s="586"/>
      <c r="R10" s="590"/>
      <c r="S10" s="586"/>
      <c r="T10" s="590"/>
      <c r="U10" s="586"/>
      <c r="V10" s="590"/>
      <c r="W10" s="586"/>
      <c r="X10" s="590"/>
      <c r="Y10" s="586"/>
      <c r="Z10" s="590"/>
      <c r="AA10" s="586"/>
      <c r="AB10" s="587"/>
    </row>
    <row r="11" spans="2:28" s="281" customFormat="1" ht="28.5" customHeight="1" x14ac:dyDescent="0.25">
      <c r="B11" s="280" t="s">
        <v>483</v>
      </c>
      <c r="C11" s="810" t="s">
        <v>3075</v>
      </c>
      <c r="D11" s="811"/>
      <c r="E11" s="808" t="s">
        <v>2</v>
      </c>
      <c r="F11" s="809"/>
      <c r="G11" s="810" t="s">
        <v>3</v>
      </c>
      <c r="H11" s="811"/>
      <c r="I11" s="808" t="s">
        <v>4</v>
      </c>
      <c r="J11" s="809"/>
      <c r="K11" s="810" t="s">
        <v>5</v>
      </c>
      <c r="L11" s="811"/>
      <c r="M11" s="808" t="s">
        <v>6</v>
      </c>
      <c r="N11" s="809"/>
      <c r="O11" s="810" t="s">
        <v>7</v>
      </c>
      <c r="P11" s="811"/>
      <c r="Q11" s="808" t="s">
        <v>8</v>
      </c>
      <c r="R11" s="809"/>
      <c r="S11" s="810" t="s">
        <v>9</v>
      </c>
      <c r="T11" s="811"/>
      <c r="U11" s="808" t="s">
        <v>10</v>
      </c>
      <c r="V11" s="809"/>
      <c r="W11" s="810" t="s">
        <v>11</v>
      </c>
      <c r="X11" s="811"/>
      <c r="Y11" s="808" t="s">
        <v>12</v>
      </c>
      <c r="Z11" s="809"/>
      <c r="AA11" s="810" t="s">
        <v>199</v>
      </c>
      <c r="AB11" s="811"/>
    </row>
    <row r="12" spans="2:28" s="122" customFormat="1" ht="13.95"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2" t="s">
        <v>23</v>
      </c>
      <c r="C13" s="283" t="s">
        <v>202</v>
      </c>
      <c r="D13" s="181" t="s">
        <v>203</v>
      </c>
      <c r="E13" s="283" t="s">
        <v>202</v>
      </c>
      <c r="F13" s="181" t="s">
        <v>203</v>
      </c>
      <c r="G13" s="283" t="s">
        <v>204</v>
      </c>
      <c r="H13" s="181" t="s">
        <v>205</v>
      </c>
      <c r="I13" s="283" t="s">
        <v>206</v>
      </c>
      <c r="J13" s="181" t="s">
        <v>207</v>
      </c>
      <c r="K13" s="283" t="s">
        <v>208</v>
      </c>
      <c r="L13" s="181" t="s">
        <v>209</v>
      </c>
      <c r="M13" s="283" t="s">
        <v>210</v>
      </c>
      <c r="N13" s="181" t="s">
        <v>211</v>
      </c>
      <c r="O13" s="283" t="s">
        <v>212</v>
      </c>
      <c r="P13" s="181" t="s">
        <v>213</v>
      </c>
      <c r="Q13" s="283" t="s">
        <v>214</v>
      </c>
      <c r="R13" s="181" t="s">
        <v>215</v>
      </c>
      <c r="S13" s="283" t="s">
        <v>246</v>
      </c>
      <c r="T13" s="181" t="s">
        <v>247</v>
      </c>
      <c r="U13" s="283" t="s">
        <v>248</v>
      </c>
      <c r="V13" s="181" t="s">
        <v>249</v>
      </c>
      <c r="W13" s="283" t="s">
        <v>250</v>
      </c>
      <c r="X13" s="181" t="s">
        <v>251</v>
      </c>
      <c r="Y13" s="283" t="s">
        <v>252</v>
      </c>
      <c r="Z13" s="181" t="s">
        <v>253</v>
      </c>
      <c r="AA13" s="283" t="s">
        <v>21</v>
      </c>
      <c r="AB13" s="511" t="s">
        <v>22</v>
      </c>
    </row>
    <row r="14" spans="2:28" ht="13.95" customHeight="1" x14ac:dyDescent="0.25">
      <c r="B14" s="98" t="s">
        <v>24</v>
      </c>
      <c r="C14" s="99">
        <v>10</v>
      </c>
      <c r="D14" s="172">
        <v>4.4247787610619468E-3</v>
      </c>
      <c r="E14" s="99">
        <v>5380</v>
      </c>
      <c r="F14" s="172">
        <v>2.4951303218625358E-2</v>
      </c>
      <c r="G14" s="99">
        <v>570</v>
      </c>
      <c r="H14" s="172">
        <v>1.1724052819943231E-3</v>
      </c>
      <c r="I14" s="99">
        <v>10</v>
      </c>
      <c r="J14" s="172">
        <v>3.5460992907801418E-3</v>
      </c>
      <c r="K14" s="99">
        <v>800</v>
      </c>
      <c r="L14" s="172">
        <v>7.7279752704791345E-3</v>
      </c>
      <c r="M14" s="99">
        <v>8430</v>
      </c>
      <c r="N14" s="172">
        <v>1.4966711051930759E-2</v>
      </c>
      <c r="O14" s="99">
        <v>70</v>
      </c>
      <c r="P14" s="172">
        <v>5.1417658292933748E-4</v>
      </c>
      <c r="Q14" s="99">
        <v>40</v>
      </c>
      <c r="R14" s="172">
        <v>7.6234038498189437E-4</v>
      </c>
      <c r="S14" s="99">
        <v>650</v>
      </c>
      <c r="T14" s="172">
        <v>2.399409376153562E-2</v>
      </c>
      <c r="U14" s="99">
        <v>260</v>
      </c>
      <c r="V14" s="172">
        <v>9.3390804597701157E-3</v>
      </c>
      <c r="W14" s="99">
        <v>210</v>
      </c>
      <c r="X14" s="172">
        <v>1.0228933268387726E-2</v>
      </c>
      <c r="Y14" s="99">
        <v>80</v>
      </c>
      <c r="Z14" s="172">
        <v>8.0240722166499499E-3</v>
      </c>
      <c r="AA14" s="101">
        <v>16500</v>
      </c>
      <c r="AB14" s="470">
        <v>1.0014080403961935E-2</v>
      </c>
    </row>
    <row r="15" spans="2:28" ht="13.95" customHeight="1" x14ac:dyDescent="0.25">
      <c r="B15" s="98" t="s">
        <v>558</v>
      </c>
      <c r="C15" s="99">
        <v>140</v>
      </c>
      <c r="D15" s="172">
        <v>6.1946902654867256E-2</v>
      </c>
      <c r="E15" s="99">
        <v>5120</v>
      </c>
      <c r="F15" s="172">
        <v>2.3745478156015212E-2</v>
      </c>
      <c r="G15" s="99">
        <v>29760</v>
      </c>
      <c r="H15" s="172">
        <v>6.1211896828335187E-2</v>
      </c>
      <c r="I15" s="99">
        <v>160</v>
      </c>
      <c r="J15" s="172">
        <v>5.6737588652482268E-2</v>
      </c>
      <c r="K15" s="99">
        <v>5050</v>
      </c>
      <c r="L15" s="172">
        <v>4.8782843894899536E-2</v>
      </c>
      <c r="M15" s="99">
        <v>50800</v>
      </c>
      <c r="N15" s="172">
        <v>9.0190856635596978E-2</v>
      </c>
      <c r="O15" s="99">
        <v>0</v>
      </c>
      <c r="P15" s="172">
        <v>0</v>
      </c>
      <c r="Q15" s="99">
        <v>0</v>
      </c>
      <c r="R15" s="172">
        <v>0</v>
      </c>
      <c r="S15" s="99">
        <v>1890</v>
      </c>
      <c r="T15" s="172">
        <v>6.9767441860465115E-2</v>
      </c>
      <c r="U15" s="99">
        <v>360</v>
      </c>
      <c r="V15" s="172">
        <v>1.2931034482758621E-2</v>
      </c>
      <c r="W15" s="99">
        <v>0</v>
      </c>
      <c r="X15" s="172">
        <v>0</v>
      </c>
      <c r="Y15" s="99">
        <v>1310</v>
      </c>
      <c r="Z15" s="172">
        <v>0.13139418254764293</v>
      </c>
      <c r="AA15" s="101">
        <v>94580</v>
      </c>
      <c r="AB15" s="470">
        <v>5.7401922703437559E-2</v>
      </c>
    </row>
    <row r="16" spans="2:28" ht="13.95" customHeight="1" x14ac:dyDescent="0.25">
      <c r="B16" s="98" t="s">
        <v>25</v>
      </c>
      <c r="C16" s="99">
        <v>600</v>
      </c>
      <c r="D16" s="172">
        <v>0.26548672566371684</v>
      </c>
      <c r="E16" s="99">
        <v>21610</v>
      </c>
      <c r="F16" s="172">
        <v>0.10022261385771264</v>
      </c>
      <c r="G16" s="99">
        <v>71830</v>
      </c>
      <c r="H16" s="172">
        <v>0.1477436340450039</v>
      </c>
      <c r="I16" s="99">
        <v>1640</v>
      </c>
      <c r="J16" s="172">
        <v>0.58156028368794321</v>
      </c>
      <c r="K16" s="99">
        <v>23720</v>
      </c>
      <c r="L16" s="172">
        <v>0.22913446676970634</v>
      </c>
      <c r="M16" s="99">
        <v>149370</v>
      </c>
      <c r="N16" s="172">
        <v>0.26519307589880159</v>
      </c>
      <c r="O16" s="99">
        <v>30390</v>
      </c>
      <c r="P16" s="172">
        <v>0.2232260907888938</v>
      </c>
      <c r="Q16" s="99">
        <v>2200</v>
      </c>
      <c r="R16" s="172">
        <v>4.1928721174004195E-2</v>
      </c>
      <c r="S16" s="99">
        <v>10130</v>
      </c>
      <c r="T16" s="172">
        <v>0.3739387227759321</v>
      </c>
      <c r="U16" s="99">
        <v>6350</v>
      </c>
      <c r="V16" s="172">
        <v>0.22808908045977011</v>
      </c>
      <c r="W16" s="99">
        <v>8700</v>
      </c>
      <c r="X16" s="172">
        <v>0.42377009254749148</v>
      </c>
      <c r="Y16" s="99">
        <v>4140</v>
      </c>
      <c r="Z16" s="172">
        <v>0.41524573721163488</v>
      </c>
      <c r="AA16" s="101">
        <v>330670</v>
      </c>
      <c r="AB16" s="470">
        <v>0.20068824043503594</v>
      </c>
    </row>
    <row r="17" spans="2:28" ht="13.95" customHeight="1" x14ac:dyDescent="0.25">
      <c r="B17" s="98" t="s">
        <v>26</v>
      </c>
      <c r="C17" s="99">
        <v>240</v>
      </c>
      <c r="D17" s="172">
        <v>0.10619469026548672</v>
      </c>
      <c r="E17" s="99">
        <v>54020</v>
      </c>
      <c r="F17" s="172">
        <v>0.25053334570076985</v>
      </c>
      <c r="G17" s="99">
        <v>110970</v>
      </c>
      <c r="H17" s="172">
        <v>0.22824879674194742</v>
      </c>
      <c r="I17" s="99">
        <v>250</v>
      </c>
      <c r="J17" s="172">
        <v>8.8652482269503549E-2</v>
      </c>
      <c r="K17" s="99">
        <v>17440</v>
      </c>
      <c r="L17" s="172">
        <v>0.16846986089644514</v>
      </c>
      <c r="M17" s="99">
        <v>81880</v>
      </c>
      <c r="N17" s="172">
        <v>0.14537061695517089</v>
      </c>
      <c r="O17" s="99">
        <v>12820</v>
      </c>
      <c r="P17" s="172">
        <v>9.4167768473630092E-2</v>
      </c>
      <c r="Q17" s="99">
        <v>5820</v>
      </c>
      <c r="R17" s="172">
        <v>0.11092052601486564</v>
      </c>
      <c r="S17" s="99">
        <v>3520</v>
      </c>
      <c r="T17" s="172">
        <v>0.12993724621631597</v>
      </c>
      <c r="U17" s="99">
        <v>5890</v>
      </c>
      <c r="V17" s="172">
        <v>0.21156609195402298</v>
      </c>
      <c r="W17" s="99">
        <v>2700</v>
      </c>
      <c r="X17" s="172">
        <v>0.13151485630784218</v>
      </c>
      <c r="Y17" s="99">
        <v>980</v>
      </c>
      <c r="Z17" s="172">
        <v>9.8294884653961884E-2</v>
      </c>
      <c r="AA17" s="101">
        <v>296530</v>
      </c>
      <c r="AB17" s="470">
        <v>0.17996819770829287</v>
      </c>
    </row>
    <row r="18" spans="2:28" ht="13.95" customHeight="1" x14ac:dyDescent="0.25">
      <c r="B18" s="98" t="s">
        <v>27</v>
      </c>
      <c r="C18" s="99">
        <v>110</v>
      </c>
      <c r="D18" s="172">
        <v>4.8672566371681415E-2</v>
      </c>
      <c r="E18" s="99">
        <v>22350</v>
      </c>
      <c r="F18" s="172">
        <v>0.10365457749744922</v>
      </c>
      <c r="G18" s="99">
        <v>35460</v>
      </c>
      <c r="H18" s="172">
        <v>7.2935949648278417E-2</v>
      </c>
      <c r="I18" s="99">
        <v>150</v>
      </c>
      <c r="J18" s="172">
        <v>5.3191489361702128E-2</v>
      </c>
      <c r="K18" s="99">
        <v>9330</v>
      </c>
      <c r="L18" s="172">
        <v>9.0127511591962903E-2</v>
      </c>
      <c r="M18" s="99">
        <v>37340</v>
      </c>
      <c r="N18" s="172">
        <v>6.6293830448291166E-2</v>
      </c>
      <c r="O18" s="99">
        <v>10990</v>
      </c>
      <c r="P18" s="172">
        <v>8.0725723519905979E-2</v>
      </c>
      <c r="Q18" s="99">
        <v>4870</v>
      </c>
      <c r="R18" s="172">
        <v>9.2814941871545639E-2</v>
      </c>
      <c r="S18" s="99">
        <v>1310</v>
      </c>
      <c r="T18" s="172">
        <v>4.8357327427094872E-2</v>
      </c>
      <c r="U18" s="99">
        <v>1930</v>
      </c>
      <c r="V18" s="172">
        <v>6.9324712643678163E-2</v>
      </c>
      <c r="W18" s="99">
        <v>1970</v>
      </c>
      <c r="X18" s="172">
        <v>9.5957135898684848E-2</v>
      </c>
      <c r="Y18" s="99">
        <v>390</v>
      </c>
      <c r="Z18" s="172">
        <v>3.9117352056168508E-2</v>
      </c>
      <c r="AA18" s="101">
        <v>126190</v>
      </c>
      <c r="AB18" s="470">
        <v>7.6586473101573127E-2</v>
      </c>
    </row>
    <row r="19" spans="2:28" ht="13.95" customHeight="1" x14ac:dyDescent="0.25">
      <c r="B19" s="98" t="s">
        <v>28</v>
      </c>
      <c r="C19" s="99">
        <v>320</v>
      </c>
      <c r="D19" s="172">
        <v>0.1415929203539823</v>
      </c>
      <c r="E19" s="99">
        <v>53920</v>
      </c>
      <c r="F19" s="172">
        <v>0.25006956683053522</v>
      </c>
      <c r="G19" s="99">
        <v>90870</v>
      </c>
      <c r="H19" s="172">
        <v>0.18690608416635815</v>
      </c>
      <c r="I19" s="99">
        <v>370</v>
      </c>
      <c r="J19" s="172">
        <v>0.13120567375886524</v>
      </c>
      <c r="K19" s="99">
        <v>24800</v>
      </c>
      <c r="L19" s="172">
        <v>0.23956723338485317</v>
      </c>
      <c r="M19" s="99">
        <v>91410</v>
      </c>
      <c r="N19" s="172">
        <v>0.16229027962716377</v>
      </c>
      <c r="O19" s="99">
        <v>31910</v>
      </c>
      <c r="P19" s="172">
        <v>0.23439106801821655</v>
      </c>
      <c r="Q19" s="99">
        <v>13810</v>
      </c>
      <c r="R19" s="172">
        <v>0.26319801791499903</v>
      </c>
      <c r="S19" s="99">
        <v>3860</v>
      </c>
      <c r="T19" s="172">
        <v>0.14248800295311922</v>
      </c>
      <c r="U19" s="99">
        <v>4420</v>
      </c>
      <c r="V19" s="172">
        <v>0.15876436781609196</v>
      </c>
      <c r="W19" s="99">
        <v>4230</v>
      </c>
      <c r="X19" s="172">
        <v>0.20603994154895275</v>
      </c>
      <c r="Y19" s="99">
        <v>860</v>
      </c>
      <c r="Z19" s="172">
        <v>8.6258776328986958E-2</v>
      </c>
      <c r="AA19" s="101">
        <v>320770</v>
      </c>
      <c r="AB19" s="470">
        <v>0.19467979219265877</v>
      </c>
    </row>
    <row r="20" spans="2:28" ht="13.95" customHeight="1" x14ac:dyDescent="0.25">
      <c r="B20" s="98" t="s">
        <v>29</v>
      </c>
      <c r="C20" s="99">
        <v>570</v>
      </c>
      <c r="D20" s="172">
        <v>0.25221238938053098</v>
      </c>
      <c r="E20" s="99">
        <v>41410</v>
      </c>
      <c r="F20" s="172">
        <v>0.19205083016417773</v>
      </c>
      <c r="G20" s="99">
        <v>62970</v>
      </c>
      <c r="H20" s="172">
        <v>0.12951993088979391</v>
      </c>
      <c r="I20" s="99">
        <v>120</v>
      </c>
      <c r="J20" s="172">
        <v>4.2553191489361701E-2</v>
      </c>
      <c r="K20" s="99">
        <v>14990</v>
      </c>
      <c r="L20" s="172">
        <v>0.14480293663060279</v>
      </c>
      <c r="M20" s="99">
        <v>48930</v>
      </c>
      <c r="N20" s="172">
        <v>8.6870838881491344E-2</v>
      </c>
      <c r="O20" s="99">
        <v>23750</v>
      </c>
      <c r="P20" s="172">
        <v>0.17445276920816807</v>
      </c>
      <c r="Q20" s="99">
        <v>7620</v>
      </c>
      <c r="R20" s="172">
        <v>0.14522584333905089</v>
      </c>
      <c r="S20" s="99">
        <v>2740</v>
      </c>
      <c r="T20" s="172">
        <v>0.10114433370247324</v>
      </c>
      <c r="U20" s="99">
        <v>2510</v>
      </c>
      <c r="V20" s="172">
        <v>9.0158045977011492E-2</v>
      </c>
      <c r="W20" s="99">
        <v>2200</v>
      </c>
      <c r="X20" s="172">
        <v>0.1071602532878714</v>
      </c>
      <c r="Y20" s="99">
        <v>450</v>
      </c>
      <c r="Z20" s="172">
        <v>4.5135406218655971E-2</v>
      </c>
      <c r="AA20" s="101">
        <v>208250</v>
      </c>
      <c r="AB20" s="470">
        <v>0.12638983297727713</v>
      </c>
    </row>
    <row r="21" spans="2:28" ht="13.95" customHeight="1" x14ac:dyDescent="0.25">
      <c r="B21" s="98" t="s">
        <v>30</v>
      </c>
      <c r="C21" s="99">
        <v>230</v>
      </c>
      <c r="D21" s="172">
        <v>0.10176991150442478</v>
      </c>
      <c r="E21" s="99">
        <v>10500</v>
      </c>
      <c r="F21" s="172">
        <v>4.869678137464057E-2</v>
      </c>
      <c r="G21" s="99">
        <v>66990</v>
      </c>
      <c r="H21" s="172">
        <v>0.13778847340491177</v>
      </c>
      <c r="I21" s="99">
        <v>70</v>
      </c>
      <c r="J21" s="172">
        <v>2.4822695035460994E-2</v>
      </c>
      <c r="K21" s="99">
        <v>5500</v>
      </c>
      <c r="L21" s="172">
        <v>5.3129829984544047E-2</v>
      </c>
      <c r="M21" s="99">
        <v>59100</v>
      </c>
      <c r="N21" s="172">
        <v>0.10492676431424768</v>
      </c>
      <c r="O21" s="99">
        <v>20040</v>
      </c>
      <c r="P21" s="172">
        <v>0.14720141031291317</v>
      </c>
      <c r="Q21" s="99">
        <v>6750</v>
      </c>
      <c r="R21" s="172">
        <v>0.12864493996569468</v>
      </c>
      <c r="S21" s="99">
        <v>2740</v>
      </c>
      <c r="T21" s="172">
        <v>0.10114433370247324</v>
      </c>
      <c r="U21" s="99">
        <v>4430</v>
      </c>
      <c r="V21" s="172">
        <v>0.1591235632183908</v>
      </c>
      <c r="W21" s="99">
        <v>360</v>
      </c>
      <c r="X21" s="172">
        <v>1.7535314174378959E-2</v>
      </c>
      <c r="Y21" s="99">
        <v>1080</v>
      </c>
      <c r="Z21" s="172">
        <v>0.10832497492477432</v>
      </c>
      <c r="AA21" s="101">
        <v>177780</v>
      </c>
      <c r="AB21" s="470">
        <v>0.10789716449796077</v>
      </c>
    </row>
    <row r="22" spans="2:28" ht="14.4" customHeight="1" thickBot="1" x14ac:dyDescent="0.3">
      <c r="B22" s="98" t="s">
        <v>31</v>
      </c>
      <c r="C22" s="99">
        <v>60</v>
      </c>
      <c r="D22" s="172">
        <v>2.6548672566371681E-2</v>
      </c>
      <c r="E22" s="99">
        <v>1300</v>
      </c>
      <c r="F22" s="172">
        <v>6.029125313050737E-3</v>
      </c>
      <c r="G22" s="99">
        <v>16760</v>
      </c>
      <c r="H22" s="172">
        <v>3.447282899337694E-2</v>
      </c>
      <c r="I22" s="99">
        <v>60</v>
      </c>
      <c r="J22" s="172">
        <v>2.1276595744680851E-2</v>
      </c>
      <c r="K22" s="99">
        <v>1890</v>
      </c>
      <c r="L22" s="172">
        <v>1.8257341576506957E-2</v>
      </c>
      <c r="M22" s="99">
        <v>35990</v>
      </c>
      <c r="N22" s="172">
        <v>6.3897026187305819E-2</v>
      </c>
      <c r="O22" s="99">
        <v>6180</v>
      </c>
      <c r="P22" s="172">
        <v>4.5394446892904367E-2</v>
      </c>
      <c r="Q22" s="99">
        <v>11380</v>
      </c>
      <c r="R22" s="172">
        <v>0.21688583952734897</v>
      </c>
      <c r="S22" s="99">
        <v>250</v>
      </c>
      <c r="T22" s="172">
        <v>9.2284976005906245E-3</v>
      </c>
      <c r="U22" s="99">
        <v>1700</v>
      </c>
      <c r="V22" s="172">
        <v>6.1063218390804599E-2</v>
      </c>
      <c r="W22" s="99">
        <v>160</v>
      </c>
      <c r="X22" s="172">
        <v>7.7934729663906481E-3</v>
      </c>
      <c r="Y22" s="99">
        <v>680</v>
      </c>
      <c r="Z22" s="172">
        <v>6.820461384152457E-2</v>
      </c>
      <c r="AA22" s="101">
        <v>76420</v>
      </c>
      <c r="AB22" s="470">
        <v>4.6380365119440665E-2</v>
      </c>
    </row>
    <row r="23" spans="2:28" ht="14.4" customHeight="1" thickBot="1" x14ac:dyDescent="0.3">
      <c r="B23" s="102" t="s">
        <v>1</v>
      </c>
      <c r="C23" s="128">
        <v>2260</v>
      </c>
      <c r="D23" s="174">
        <v>1</v>
      </c>
      <c r="E23" s="128">
        <v>215620</v>
      </c>
      <c r="F23" s="174">
        <v>1</v>
      </c>
      <c r="G23" s="128">
        <v>486180</v>
      </c>
      <c r="H23" s="174">
        <v>1</v>
      </c>
      <c r="I23" s="128">
        <v>2820</v>
      </c>
      <c r="J23" s="174">
        <v>1</v>
      </c>
      <c r="K23" s="128">
        <v>103520</v>
      </c>
      <c r="L23" s="174">
        <v>1</v>
      </c>
      <c r="M23" s="128">
        <v>563250</v>
      </c>
      <c r="N23" s="174">
        <v>1</v>
      </c>
      <c r="O23" s="128">
        <v>136140</v>
      </c>
      <c r="P23" s="174">
        <v>1</v>
      </c>
      <c r="Q23" s="128">
        <v>52470</v>
      </c>
      <c r="R23" s="174">
        <v>1</v>
      </c>
      <c r="S23" s="128">
        <v>27090</v>
      </c>
      <c r="T23" s="174">
        <v>1</v>
      </c>
      <c r="U23" s="128">
        <v>27840</v>
      </c>
      <c r="V23" s="174">
        <v>1</v>
      </c>
      <c r="W23" s="128">
        <v>20530</v>
      </c>
      <c r="X23" s="174">
        <v>1</v>
      </c>
      <c r="Y23" s="128">
        <v>9970</v>
      </c>
      <c r="Z23" s="174">
        <v>1</v>
      </c>
      <c r="AA23" s="128">
        <v>1647680</v>
      </c>
      <c r="AB23" s="505">
        <v>1</v>
      </c>
    </row>
    <row r="24" spans="2:28" customFormat="1" ht="14.4" customHeight="1" x14ac:dyDescent="0.3">
      <c r="B24" s="683"/>
      <c r="C24" s="683"/>
      <c r="D24" s="683"/>
      <c r="E24" s="683"/>
      <c r="F24" s="683"/>
      <c r="G24" s="683"/>
      <c r="H24" s="683"/>
      <c r="I24" s="683"/>
      <c r="J24" s="683"/>
      <c r="K24" s="683"/>
      <c r="L24" s="683"/>
      <c r="M24" s="683"/>
      <c r="N24" s="683"/>
      <c r="O24" s="683"/>
      <c r="P24" s="683"/>
      <c r="Q24" s="683"/>
      <c r="R24" s="683"/>
      <c r="S24" s="683"/>
      <c r="T24" s="683"/>
      <c r="U24" s="683"/>
      <c r="V24" s="683"/>
      <c r="W24" s="683"/>
      <c r="X24" s="683"/>
      <c r="Y24" s="683"/>
      <c r="Z24" s="683"/>
      <c r="AA24" s="683"/>
      <c r="AB24" s="683"/>
    </row>
    <row r="25" spans="2:28" x14ac:dyDescent="0.25">
      <c r="B25" s="566" t="s">
        <v>3071</v>
      </c>
      <c r="C25" s="586"/>
      <c r="D25" s="590"/>
      <c r="E25" s="586"/>
      <c r="F25" s="590"/>
      <c r="G25" s="586"/>
      <c r="H25" s="590"/>
      <c r="I25" s="586"/>
      <c r="J25" s="590"/>
      <c r="K25" s="586"/>
      <c r="L25" s="590"/>
      <c r="M25" s="586"/>
      <c r="N25" s="590"/>
      <c r="O25" s="586"/>
      <c r="P25" s="590"/>
      <c r="Q25" s="586"/>
      <c r="R25" s="590"/>
      <c r="S25" s="586"/>
      <c r="T25" s="590"/>
      <c r="U25" s="586"/>
      <c r="V25" s="590"/>
      <c r="W25" s="586"/>
      <c r="X25" s="590"/>
      <c r="Y25" s="586"/>
      <c r="Z25" s="590"/>
      <c r="AA25" s="586"/>
      <c r="AB25" s="587"/>
    </row>
    <row r="26" spans="2:28" s="281" customFormat="1" ht="28.5" customHeight="1" x14ac:dyDescent="0.25">
      <c r="B26" s="280" t="s">
        <v>483</v>
      </c>
      <c r="C26" s="810" t="s">
        <v>3075</v>
      </c>
      <c r="D26" s="811"/>
      <c r="E26" s="808" t="s">
        <v>2</v>
      </c>
      <c r="F26" s="809"/>
      <c r="G26" s="810" t="s">
        <v>3</v>
      </c>
      <c r="H26" s="811"/>
      <c r="I26" s="808" t="s">
        <v>4</v>
      </c>
      <c r="J26" s="809"/>
      <c r="K26" s="810" t="s">
        <v>5</v>
      </c>
      <c r="L26" s="811"/>
      <c r="M26" s="808" t="s">
        <v>6</v>
      </c>
      <c r="N26" s="809"/>
      <c r="O26" s="810" t="s">
        <v>7</v>
      </c>
      <c r="P26" s="811"/>
      <c r="Q26" s="808" t="s">
        <v>8</v>
      </c>
      <c r="R26" s="809"/>
      <c r="S26" s="810" t="s">
        <v>9</v>
      </c>
      <c r="T26" s="811"/>
      <c r="U26" s="808" t="s">
        <v>10</v>
      </c>
      <c r="V26" s="809"/>
      <c r="W26" s="810" t="s">
        <v>11</v>
      </c>
      <c r="X26" s="811"/>
      <c r="Y26" s="808" t="s">
        <v>12</v>
      </c>
      <c r="Z26" s="809"/>
      <c r="AA26" s="810" t="s">
        <v>199</v>
      </c>
      <c r="AB26" s="811"/>
    </row>
    <row r="27" spans="2:28" s="122" customFormat="1" ht="13.95" customHeigh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2" t="s">
        <v>23</v>
      </c>
      <c r="C28" s="283" t="s">
        <v>202</v>
      </c>
      <c r="D28" s="181" t="s">
        <v>203</v>
      </c>
      <c r="E28" s="283" t="s">
        <v>202</v>
      </c>
      <c r="F28" s="181" t="s">
        <v>203</v>
      </c>
      <c r="G28" s="283" t="s">
        <v>204</v>
      </c>
      <c r="H28" s="181" t="s">
        <v>205</v>
      </c>
      <c r="I28" s="283" t="s">
        <v>206</v>
      </c>
      <c r="J28" s="181" t="s">
        <v>207</v>
      </c>
      <c r="K28" s="283" t="s">
        <v>208</v>
      </c>
      <c r="L28" s="181" t="s">
        <v>209</v>
      </c>
      <c r="M28" s="283" t="s">
        <v>210</v>
      </c>
      <c r="N28" s="181" t="s">
        <v>211</v>
      </c>
      <c r="O28" s="283" t="s">
        <v>212</v>
      </c>
      <c r="P28" s="181" t="s">
        <v>213</v>
      </c>
      <c r="Q28" s="283" t="s">
        <v>214</v>
      </c>
      <c r="R28" s="181" t="s">
        <v>215</v>
      </c>
      <c r="S28" s="283" t="s">
        <v>246</v>
      </c>
      <c r="T28" s="181" t="s">
        <v>247</v>
      </c>
      <c r="U28" s="283" t="s">
        <v>248</v>
      </c>
      <c r="V28" s="181" t="s">
        <v>249</v>
      </c>
      <c r="W28" s="283" t="s">
        <v>250</v>
      </c>
      <c r="X28" s="181" t="s">
        <v>251</v>
      </c>
      <c r="Y28" s="283" t="s">
        <v>252</v>
      </c>
      <c r="Z28" s="181" t="s">
        <v>253</v>
      </c>
      <c r="AA28" s="283" t="s">
        <v>21</v>
      </c>
      <c r="AB28" s="511" t="s">
        <v>22</v>
      </c>
    </row>
    <row r="29" spans="2:28" ht="13.95" customHeight="1" x14ac:dyDescent="0.25">
      <c r="B29" s="400" t="s">
        <v>3059</v>
      </c>
      <c r="C29" s="99">
        <v>910</v>
      </c>
      <c r="D29" s="172">
        <v>0.40265486725663718</v>
      </c>
      <c r="E29" s="99">
        <v>71670</v>
      </c>
      <c r="F29" s="172">
        <v>0.33239031629718951</v>
      </c>
      <c r="G29" s="99">
        <v>68700</v>
      </c>
      <c r="H29" s="172">
        <v>0.14130568925089473</v>
      </c>
      <c r="I29" s="99">
        <v>980</v>
      </c>
      <c r="J29" s="172">
        <v>0.3475177304964539</v>
      </c>
      <c r="K29" s="99">
        <v>9240</v>
      </c>
      <c r="L29" s="172">
        <v>8.9258114374033998E-2</v>
      </c>
      <c r="M29" s="99">
        <v>102000</v>
      </c>
      <c r="N29" s="172">
        <v>0.18109187749667111</v>
      </c>
      <c r="O29" s="99">
        <v>55640</v>
      </c>
      <c r="P29" s="172">
        <v>0.40869692963126192</v>
      </c>
      <c r="Q29" s="99">
        <v>24740</v>
      </c>
      <c r="R29" s="172">
        <v>0.4715075281113017</v>
      </c>
      <c r="S29" s="99">
        <v>880</v>
      </c>
      <c r="T29" s="172">
        <v>3.2484311554078993E-2</v>
      </c>
      <c r="U29" s="99">
        <v>1160</v>
      </c>
      <c r="V29" s="172">
        <v>4.1666666666666664E-2</v>
      </c>
      <c r="W29" s="99">
        <v>8660</v>
      </c>
      <c r="X29" s="172">
        <v>0.42182172430589382</v>
      </c>
      <c r="Y29" s="99">
        <v>1930</v>
      </c>
      <c r="Z29" s="172">
        <v>0.19358074222668004</v>
      </c>
      <c r="AA29" s="101">
        <v>346510</v>
      </c>
      <c r="AB29" s="470">
        <v>0.2103017576228394</v>
      </c>
    </row>
    <row r="30" spans="2:28" ht="13.95" customHeight="1" x14ac:dyDescent="0.25">
      <c r="B30" s="400" t="s">
        <v>3060</v>
      </c>
      <c r="C30" s="99">
        <v>80</v>
      </c>
      <c r="D30" s="172">
        <v>3.5398230088495575E-2</v>
      </c>
      <c r="E30" s="99">
        <v>14770</v>
      </c>
      <c r="F30" s="172">
        <v>6.850013913366107E-2</v>
      </c>
      <c r="G30" s="99">
        <v>14300</v>
      </c>
      <c r="H30" s="172">
        <v>2.9412974618454071E-2</v>
      </c>
      <c r="I30" s="99">
        <v>40</v>
      </c>
      <c r="J30" s="172">
        <v>1.4184397163120567E-2</v>
      </c>
      <c r="K30" s="99">
        <v>4750</v>
      </c>
      <c r="L30" s="172">
        <v>4.5884853168469859E-2</v>
      </c>
      <c r="M30" s="99">
        <v>21240</v>
      </c>
      <c r="N30" s="172">
        <v>3.7709720372836215E-2</v>
      </c>
      <c r="O30" s="99">
        <v>8710</v>
      </c>
      <c r="P30" s="172">
        <v>6.3978257675921843E-2</v>
      </c>
      <c r="Q30" s="99">
        <v>2670</v>
      </c>
      <c r="R30" s="172">
        <v>5.0886220697541451E-2</v>
      </c>
      <c r="S30" s="99">
        <v>290</v>
      </c>
      <c r="T30" s="172">
        <v>1.0705057216685123E-2</v>
      </c>
      <c r="U30" s="99">
        <v>220</v>
      </c>
      <c r="V30" s="172">
        <v>7.9022988505747134E-3</v>
      </c>
      <c r="W30" s="99">
        <v>1210</v>
      </c>
      <c r="X30" s="172">
        <v>5.8938139308329272E-2</v>
      </c>
      <c r="Y30" s="99">
        <v>220</v>
      </c>
      <c r="Z30" s="172">
        <v>2.2066198595787363E-2</v>
      </c>
      <c r="AA30" s="101">
        <v>68510</v>
      </c>
      <c r="AB30" s="470">
        <v>4.1579675665177701E-2</v>
      </c>
    </row>
    <row r="31" spans="2:28" ht="13.95" customHeight="1" x14ac:dyDescent="0.25">
      <c r="B31" s="400" t="s">
        <v>3061</v>
      </c>
      <c r="C31" s="99">
        <v>130</v>
      </c>
      <c r="D31" s="172">
        <v>5.7522123893805309E-2</v>
      </c>
      <c r="E31" s="99">
        <v>16460</v>
      </c>
      <c r="F31" s="172">
        <v>7.6338002040627032E-2</v>
      </c>
      <c r="G31" s="99">
        <v>20020</v>
      </c>
      <c r="H31" s="172">
        <v>4.11781644658357E-2</v>
      </c>
      <c r="I31" s="99">
        <v>60</v>
      </c>
      <c r="J31" s="172">
        <v>2.1276595744680851E-2</v>
      </c>
      <c r="K31" s="99">
        <v>6120</v>
      </c>
      <c r="L31" s="172">
        <v>5.9119010819165381E-2</v>
      </c>
      <c r="M31" s="99">
        <v>30660</v>
      </c>
      <c r="N31" s="172">
        <v>5.4434087882822904E-2</v>
      </c>
      <c r="O31" s="99">
        <v>9540</v>
      </c>
      <c r="P31" s="172">
        <v>7.0074922873512566E-2</v>
      </c>
      <c r="Q31" s="99">
        <v>3400</v>
      </c>
      <c r="R31" s="172">
        <v>6.4798932723461031E-2</v>
      </c>
      <c r="S31" s="99">
        <v>790</v>
      </c>
      <c r="T31" s="172">
        <v>2.9162052417866371E-2</v>
      </c>
      <c r="U31" s="99">
        <v>1760</v>
      </c>
      <c r="V31" s="172">
        <v>6.3218390804597707E-2</v>
      </c>
      <c r="W31" s="99">
        <v>1580</v>
      </c>
      <c r="X31" s="172">
        <v>7.6960545543107647E-2</v>
      </c>
      <c r="Y31" s="99">
        <v>630</v>
      </c>
      <c r="Z31" s="172">
        <v>6.318956870611836E-2</v>
      </c>
      <c r="AA31" s="101">
        <v>91150</v>
      </c>
      <c r="AB31" s="470">
        <v>5.5320207807341232E-2</v>
      </c>
    </row>
    <row r="32" spans="2:28" ht="13.95" customHeight="1" x14ac:dyDescent="0.25">
      <c r="B32" s="400" t="s">
        <v>3063</v>
      </c>
      <c r="C32" s="99">
        <v>140</v>
      </c>
      <c r="D32" s="172">
        <v>6.1946902654867256E-2</v>
      </c>
      <c r="E32" s="99">
        <v>17800</v>
      </c>
      <c r="F32" s="172">
        <v>8.2552638901771641E-2</v>
      </c>
      <c r="G32" s="99">
        <v>31320</v>
      </c>
      <c r="H32" s="172">
        <v>6.4420584968530176E-2</v>
      </c>
      <c r="I32" s="99">
        <v>100</v>
      </c>
      <c r="J32" s="172">
        <v>3.5460992907801421E-2</v>
      </c>
      <c r="K32" s="99">
        <v>12630</v>
      </c>
      <c r="L32" s="172">
        <v>0.12200540958268934</v>
      </c>
      <c r="M32" s="99">
        <v>49610</v>
      </c>
      <c r="N32" s="172">
        <v>8.807811806480248E-2</v>
      </c>
      <c r="O32" s="99">
        <v>10550</v>
      </c>
      <c r="P32" s="172">
        <v>7.749375642720728E-2</v>
      </c>
      <c r="Q32" s="99">
        <v>4280</v>
      </c>
      <c r="R32" s="172">
        <v>8.1570421193062709E-2</v>
      </c>
      <c r="S32" s="99">
        <v>1290</v>
      </c>
      <c r="T32" s="172">
        <v>4.7619047619047616E-2</v>
      </c>
      <c r="U32" s="99">
        <v>3170</v>
      </c>
      <c r="V32" s="172">
        <v>0.11386494252873564</v>
      </c>
      <c r="W32" s="99">
        <v>1530</v>
      </c>
      <c r="X32" s="172">
        <v>7.4525085241110567E-2</v>
      </c>
      <c r="Y32" s="99">
        <v>990</v>
      </c>
      <c r="Z32" s="172">
        <v>9.9297893681043123E-2</v>
      </c>
      <c r="AA32" s="101">
        <v>133420</v>
      </c>
      <c r="AB32" s="470">
        <v>8.0974461060400071E-2</v>
      </c>
    </row>
    <row r="33" spans="2:28" ht="13.95" customHeight="1" x14ac:dyDescent="0.25">
      <c r="B33" s="400" t="s">
        <v>3065</v>
      </c>
      <c r="C33" s="99">
        <v>200</v>
      </c>
      <c r="D33" s="172">
        <v>8.8495575221238937E-2</v>
      </c>
      <c r="E33" s="99">
        <v>22140</v>
      </c>
      <c r="F33" s="172">
        <v>0.1026806418699564</v>
      </c>
      <c r="G33" s="99">
        <v>45910</v>
      </c>
      <c r="H33" s="172">
        <v>9.4430046484841004E-2</v>
      </c>
      <c r="I33" s="99">
        <v>280</v>
      </c>
      <c r="J33" s="172">
        <v>9.9290780141843976E-2</v>
      </c>
      <c r="K33" s="99">
        <v>21980</v>
      </c>
      <c r="L33" s="172">
        <v>0.21232612055641423</v>
      </c>
      <c r="M33" s="99">
        <v>79630</v>
      </c>
      <c r="N33" s="172">
        <v>0.14137594318686197</v>
      </c>
      <c r="O33" s="99">
        <v>15680</v>
      </c>
      <c r="P33" s="172">
        <v>0.11517555457617158</v>
      </c>
      <c r="Q33" s="99">
        <v>5740</v>
      </c>
      <c r="R33" s="172">
        <v>0.10939584524490185</v>
      </c>
      <c r="S33" s="99">
        <v>4580</v>
      </c>
      <c r="T33" s="172">
        <v>0.16906607604282023</v>
      </c>
      <c r="U33" s="99">
        <v>4240</v>
      </c>
      <c r="V33" s="172">
        <v>0.15229885057471265</v>
      </c>
      <c r="W33" s="99">
        <v>2190</v>
      </c>
      <c r="X33" s="172">
        <v>0.10667316122747199</v>
      </c>
      <c r="Y33" s="99">
        <v>1210</v>
      </c>
      <c r="Z33" s="172">
        <v>0.1213640922768305</v>
      </c>
      <c r="AA33" s="101">
        <v>203770</v>
      </c>
      <c r="AB33" s="470">
        <v>0.1236708584191105</v>
      </c>
    </row>
    <row r="34" spans="2:28" ht="13.95" customHeight="1" x14ac:dyDescent="0.25">
      <c r="B34" s="400" t="s">
        <v>3062</v>
      </c>
      <c r="C34" s="99">
        <v>410</v>
      </c>
      <c r="D34" s="172">
        <v>0.18141592920353983</v>
      </c>
      <c r="E34" s="99">
        <v>37660</v>
      </c>
      <c r="F34" s="172">
        <v>0.17465912253037752</v>
      </c>
      <c r="G34" s="99">
        <v>109760</v>
      </c>
      <c r="H34" s="172">
        <v>0.22576000658192438</v>
      </c>
      <c r="I34" s="99">
        <v>800</v>
      </c>
      <c r="J34" s="172">
        <v>0.28368794326241137</v>
      </c>
      <c r="K34" s="99">
        <v>28100</v>
      </c>
      <c r="L34" s="172">
        <v>0.27144513137557957</v>
      </c>
      <c r="M34" s="99">
        <v>141880</v>
      </c>
      <c r="N34" s="172">
        <v>0.25189525077674213</v>
      </c>
      <c r="O34" s="99">
        <v>22560</v>
      </c>
      <c r="P34" s="172">
        <v>0.16571176729836934</v>
      </c>
      <c r="Q34" s="99">
        <v>7480</v>
      </c>
      <c r="R34" s="172">
        <v>0.14255765199161424</v>
      </c>
      <c r="S34" s="99">
        <v>11130</v>
      </c>
      <c r="T34" s="172">
        <v>0.41085271317829458</v>
      </c>
      <c r="U34" s="99">
        <v>7600</v>
      </c>
      <c r="V34" s="172">
        <v>0.27298850574712646</v>
      </c>
      <c r="W34" s="99">
        <v>3040</v>
      </c>
      <c r="X34" s="172">
        <v>0.1480759863614223</v>
      </c>
      <c r="Y34" s="99">
        <v>2270</v>
      </c>
      <c r="Z34" s="172">
        <v>0.22768304914744233</v>
      </c>
      <c r="AA34" s="101">
        <v>372700</v>
      </c>
      <c r="AB34" s="470">
        <v>0.22619683433676441</v>
      </c>
    </row>
    <row r="35" spans="2:28" ht="13.95" customHeight="1" x14ac:dyDescent="0.25">
      <c r="B35" s="400" t="s">
        <v>3064</v>
      </c>
      <c r="C35" s="99">
        <v>280</v>
      </c>
      <c r="D35" s="172">
        <v>0.12389380530973451</v>
      </c>
      <c r="E35" s="99">
        <v>25810</v>
      </c>
      <c r="F35" s="172">
        <v>0.11970132640756886</v>
      </c>
      <c r="G35" s="99">
        <v>116940</v>
      </c>
      <c r="H35" s="172">
        <v>0.24052819943230902</v>
      </c>
      <c r="I35" s="99">
        <v>400</v>
      </c>
      <c r="J35" s="172">
        <v>0.14184397163120568</v>
      </c>
      <c r="K35" s="99">
        <v>15200</v>
      </c>
      <c r="L35" s="172">
        <v>0.14683153013910355</v>
      </c>
      <c r="M35" s="99">
        <v>103090</v>
      </c>
      <c r="N35" s="172">
        <v>0.18302707501109633</v>
      </c>
      <c r="O35" s="99">
        <v>11440</v>
      </c>
      <c r="P35" s="172">
        <v>8.4031144410166E-2</v>
      </c>
      <c r="Q35" s="99">
        <v>3390</v>
      </c>
      <c r="R35" s="172">
        <v>6.4608347627215554E-2</v>
      </c>
      <c r="S35" s="99">
        <v>6310</v>
      </c>
      <c r="T35" s="172">
        <v>0.23292727943890734</v>
      </c>
      <c r="U35" s="99">
        <v>7050</v>
      </c>
      <c r="V35" s="172">
        <v>0.25323275862068967</v>
      </c>
      <c r="W35" s="99">
        <v>1780</v>
      </c>
      <c r="X35" s="172">
        <v>8.6702386751095956E-2</v>
      </c>
      <c r="Y35" s="99">
        <v>1810</v>
      </c>
      <c r="Z35" s="172">
        <v>0.18154463390170511</v>
      </c>
      <c r="AA35" s="101">
        <v>293500</v>
      </c>
      <c r="AB35" s="470">
        <v>0.17812924839774713</v>
      </c>
    </row>
    <row r="36" spans="2:28" ht="13.95" customHeight="1" x14ac:dyDescent="0.25">
      <c r="B36" s="400" t="s">
        <v>3066</v>
      </c>
      <c r="C36" s="99">
        <v>110</v>
      </c>
      <c r="D36" s="172">
        <v>4.8672566371681415E-2</v>
      </c>
      <c r="E36" s="99">
        <v>9060</v>
      </c>
      <c r="F36" s="172">
        <v>4.2018365643261293E-2</v>
      </c>
      <c r="G36" s="99">
        <v>78160</v>
      </c>
      <c r="H36" s="172">
        <v>0.16076350322925664</v>
      </c>
      <c r="I36" s="99">
        <v>160</v>
      </c>
      <c r="J36" s="172">
        <v>5.6737588652482268E-2</v>
      </c>
      <c r="K36" s="99">
        <v>5370</v>
      </c>
      <c r="L36" s="172">
        <v>5.1874034003091193E-2</v>
      </c>
      <c r="M36" s="99">
        <v>34280</v>
      </c>
      <c r="N36" s="172">
        <v>6.0861074123391035E-2</v>
      </c>
      <c r="O36" s="99">
        <v>1950</v>
      </c>
      <c r="P36" s="172">
        <v>1.4323490524460115E-2</v>
      </c>
      <c r="Q36" s="99">
        <v>760</v>
      </c>
      <c r="R36" s="172">
        <v>1.4484467314655993E-2</v>
      </c>
      <c r="S36" s="99">
        <v>1780</v>
      </c>
      <c r="T36" s="172">
        <v>6.5706902916205248E-2</v>
      </c>
      <c r="U36" s="99">
        <v>2590</v>
      </c>
      <c r="V36" s="172">
        <v>9.3031609195402293E-2</v>
      </c>
      <c r="W36" s="99">
        <v>520</v>
      </c>
      <c r="X36" s="172">
        <v>2.5328787140769606E-2</v>
      </c>
      <c r="Y36" s="99">
        <v>890</v>
      </c>
      <c r="Z36" s="172">
        <v>8.9267803410230689E-2</v>
      </c>
      <c r="AA36" s="101">
        <v>135610</v>
      </c>
      <c r="AB36" s="470">
        <v>8.2303602641289567E-2</v>
      </c>
    </row>
    <row r="37" spans="2:28" ht="14.4" customHeight="1" thickBot="1" x14ac:dyDescent="0.3">
      <c r="B37" s="400" t="s">
        <v>3067</v>
      </c>
      <c r="C37" s="99">
        <v>10</v>
      </c>
      <c r="D37" s="172">
        <v>4.4247787610619468E-3</v>
      </c>
      <c r="E37" s="99">
        <v>240</v>
      </c>
      <c r="F37" s="172">
        <v>1.113069288563213E-3</v>
      </c>
      <c r="G37" s="99">
        <v>1060</v>
      </c>
      <c r="H37" s="172">
        <v>2.1802624542350568E-3</v>
      </c>
      <c r="I37" s="99">
        <v>10</v>
      </c>
      <c r="J37" s="172">
        <v>3.5460992907801418E-3</v>
      </c>
      <c r="K37" s="99">
        <v>120</v>
      </c>
      <c r="L37" s="172">
        <v>1.1591962905718701E-3</v>
      </c>
      <c r="M37" s="99">
        <v>850</v>
      </c>
      <c r="N37" s="172">
        <v>1.5090989791389259E-3</v>
      </c>
      <c r="O37" s="99">
        <v>70</v>
      </c>
      <c r="P37" s="172">
        <v>5.1417658292933748E-4</v>
      </c>
      <c r="Q37" s="99">
        <v>30</v>
      </c>
      <c r="R37" s="172">
        <v>5.717552887364208E-4</v>
      </c>
      <c r="S37" s="99">
        <v>40</v>
      </c>
      <c r="T37" s="172">
        <v>1.4765596160944998E-3</v>
      </c>
      <c r="U37" s="99">
        <v>60</v>
      </c>
      <c r="V37" s="172">
        <v>2.1551724137931034E-3</v>
      </c>
      <c r="W37" s="99">
        <v>10</v>
      </c>
      <c r="X37" s="172">
        <v>4.8709206039941551E-4</v>
      </c>
      <c r="Y37" s="99">
        <v>30</v>
      </c>
      <c r="Z37" s="172">
        <v>3.009027081243731E-3</v>
      </c>
      <c r="AA37" s="101">
        <v>2510</v>
      </c>
      <c r="AB37" s="470">
        <v>1.523354049329967E-3</v>
      </c>
    </row>
    <row r="38" spans="2:28" ht="14.4" customHeight="1" thickBot="1" x14ac:dyDescent="0.3">
      <c r="B38" s="102" t="s">
        <v>1</v>
      </c>
      <c r="C38" s="128">
        <v>2260</v>
      </c>
      <c r="D38" s="174">
        <v>1</v>
      </c>
      <c r="E38" s="128">
        <v>215620</v>
      </c>
      <c r="F38" s="174">
        <v>1</v>
      </c>
      <c r="G38" s="128">
        <v>486180</v>
      </c>
      <c r="H38" s="174">
        <v>1</v>
      </c>
      <c r="I38" s="128">
        <v>2820</v>
      </c>
      <c r="J38" s="174">
        <v>1</v>
      </c>
      <c r="K38" s="128">
        <v>103520</v>
      </c>
      <c r="L38" s="174">
        <v>1</v>
      </c>
      <c r="M38" s="128">
        <v>563250</v>
      </c>
      <c r="N38" s="174">
        <v>1</v>
      </c>
      <c r="O38" s="128">
        <v>136140</v>
      </c>
      <c r="P38" s="174">
        <v>1</v>
      </c>
      <c r="Q38" s="128">
        <v>52470</v>
      </c>
      <c r="R38" s="174">
        <v>1</v>
      </c>
      <c r="S38" s="128">
        <v>27090</v>
      </c>
      <c r="T38" s="174">
        <v>1</v>
      </c>
      <c r="U38" s="128">
        <v>27840</v>
      </c>
      <c r="V38" s="174">
        <v>1</v>
      </c>
      <c r="W38" s="128">
        <v>20530</v>
      </c>
      <c r="X38" s="174">
        <v>1</v>
      </c>
      <c r="Y38" s="128">
        <v>9970</v>
      </c>
      <c r="Z38" s="174">
        <v>1</v>
      </c>
      <c r="AA38" s="128">
        <v>1647680</v>
      </c>
      <c r="AB38" s="505">
        <v>1</v>
      </c>
    </row>
    <row r="39" spans="2:28" ht="9" customHeight="1" x14ac:dyDescent="0.25">
      <c r="B39" s="437" t="s">
        <v>3073</v>
      </c>
      <c r="C39" s="778"/>
      <c r="D39" s="776"/>
      <c r="E39" s="778"/>
      <c r="F39" s="776"/>
      <c r="G39" s="778"/>
      <c r="H39" s="776"/>
      <c r="I39" s="778"/>
      <c r="J39" s="776"/>
      <c r="K39" s="778"/>
      <c r="L39" s="776"/>
      <c r="M39" s="778"/>
      <c r="N39" s="776"/>
      <c r="O39" s="778"/>
      <c r="P39" s="776"/>
      <c r="Q39" s="778"/>
      <c r="R39" s="776"/>
      <c r="S39" s="778"/>
      <c r="T39" s="776"/>
      <c r="U39" s="778"/>
      <c r="V39" s="776"/>
      <c r="W39" s="778"/>
      <c r="X39" s="776"/>
      <c r="Y39" s="778"/>
      <c r="Z39" s="776"/>
      <c r="AA39" s="778"/>
      <c r="AB39" s="776"/>
    </row>
    <row r="40" spans="2:28" s="109" customFormat="1" x14ac:dyDescent="0.25">
      <c r="B40" s="284"/>
      <c r="C40" s="117"/>
      <c r="D40" s="176"/>
      <c r="E40" s="117"/>
      <c r="F40" s="176"/>
      <c r="G40" s="117"/>
      <c r="H40" s="176"/>
      <c r="I40" s="117"/>
      <c r="J40" s="176"/>
      <c r="K40" s="117"/>
      <c r="L40" s="176"/>
      <c r="M40" s="117"/>
      <c r="N40" s="176"/>
      <c r="O40" s="117"/>
      <c r="P40" s="176"/>
      <c r="Q40" s="117"/>
      <c r="R40" s="176"/>
      <c r="S40" s="117"/>
      <c r="T40" s="176"/>
      <c r="U40" s="117"/>
      <c r="V40" s="176"/>
      <c r="W40" s="117"/>
      <c r="X40" s="176"/>
      <c r="Y40" s="117"/>
      <c r="Z40" s="176"/>
      <c r="AA40" s="117"/>
      <c r="AB40" s="176"/>
    </row>
    <row r="41" spans="2:28" s="109" customFormat="1" x14ac:dyDescent="0.25">
      <c r="B41" s="566" t="s">
        <v>539</v>
      </c>
      <c r="C41" s="586"/>
      <c r="D41" s="590"/>
      <c r="E41" s="586"/>
      <c r="F41" s="590"/>
      <c r="G41" s="586"/>
      <c r="H41" s="590"/>
      <c r="I41" s="586"/>
      <c r="J41" s="590"/>
      <c r="K41" s="586"/>
      <c r="L41" s="590"/>
      <c r="M41" s="586"/>
      <c r="N41" s="590"/>
      <c r="O41" s="586"/>
      <c r="P41" s="590"/>
      <c r="Q41" s="586"/>
      <c r="R41" s="590"/>
      <c r="S41" s="586"/>
      <c r="T41" s="590"/>
      <c r="U41" s="586"/>
      <c r="V41" s="590"/>
      <c r="W41" s="586"/>
      <c r="X41" s="590"/>
      <c r="Y41" s="586"/>
      <c r="Z41" s="590"/>
      <c r="AA41" s="586"/>
      <c r="AB41" s="587"/>
    </row>
    <row r="42" spans="2:28" s="109" customFormat="1" ht="28.5" customHeight="1" x14ac:dyDescent="0.25">
      <c r="B42" s="280" t="s">
        <v>483</v>
      </c>
      <c r="C42" s="810" t="s">
        <v>3075</v>
      </c>
      <c r="D42" s="811"/>
      <c r="E42" s="808" t="s">
        <v>2</v>
      </c>
      <c r="F42" s="809"/>
      <c r="G42" s="810" t="s">
        <v>3</v>
      </c>
      <c r="H42" s="811"/>
      <c r="I42" s="808" t="s">
        <v>4</v>
      </c>
      <c r="J42" s="809"/>
      <c r="K42" s="810" t="s">
        <v>5</v>
      </c>
      <c r="L42" s="811"/>
      <c r="M42" s="808" t="s">
        <v>6</v>
      </c>
      <c r="N42" s="809"/>
      <c r="O42" s="810" t="s">
        <v>7</v>
      </c>
      <c r="P42" s="811"/>
      <c r="Q42" s="808" t="s">
        <v>8</v>
      </c>
      <c r="R42" s="809"/>
      <c r="S42" s="810" t="s">
        <v>9</v>
      </c>
      <c r="T42" s="811"/>
      <c r="U42" s="808" t="s">
        <v>10</v>
      </c>
      <c r="V42" s="809"/>
      <c r="W42" s="810" t="s">
        <v>11</v>
      </c>
      <c r="X42" s="811"/>
      <c r="Y42" s="808" t="s">
        <v>12</v>
      </c>
      <c r="Z42" s="809"/>
      <c r="AA42" s="810" t="s">
        <v>199</v>
      </c>
      <c r="AB42" s="811"/>
    </row>
    <row r="43" spans="2:28" s="109" customFormat="1" x14ac:dyDescent="0.25">
      <c r="B43" s="91"/>
      <c r="C43" s="92" t="s">
        <v>18</v>
      </c>
      <c r="D43" s="92" t="s">
        <v>19</v>
      </c>
      <c r="E43" s="92" t="s">
        <v>18</v>
      </c>
      <c r="F43" s="92" t="s">
        <v>19</v>
      </c>
      <c r="G43" s="92" t="s">
        <v>18</v>
      </c>
      <c r="H43" s="92" t="s">
        <v>19</v>
      </c>
      <c r="I43" s="92" t="s">
        <v>18</v>
      </c>
      <c r="J43" s="92" t="s">
        <v>19</v>
      </c>
      <c r="K43" s="92" t="s">
        <v>18</v>
      </c>
      <c r="L43" s="92" t="s">
        <v>19</v>
      </c>
      <c r="M43" s="92" t="s">
        <v>18</v>
      </c>
      <c r="N43" s="92" t="s">
        <v>19</v>
      </c>
      <c r="O43" s="92" t="s">
        <v>18</v>
      </c>
      <c r="P43" s="92" t="s">
        <v>19</v>
      </c>
      <c r="Q43" s="92" t="s">
        <v>18</v>
      </c>
      <c r="R43" s="92" t="s">
        <v>19</v>
      </c>
      <c r="S43" s="92" t="s">
        <v>18</v>
      </c>
      <c r="T43" s="92" t="s">
        <v>19</v>
      </c>
      <c r="U43" s="92" t="s">
        <v>18</v>
      </c>
      <c r="V43" s="92" t="s">
        <v>19</v>
      </c>
      <c r="W43" s="92" t="s">
        <v>18</v>
      </c>
      <c r="X43" s="92" t="s">
        <v>19</v>
      </c>
      <c r="Y43" s="92" t="s">
        <v>18</v>
      </c>
      <c r="Z43" s="92" t="s">
        <v>19</v>
      </c>
      <c r="AA43" s="93" t="s">
        <v>18</v>
      </c>
      <c r="AB43" s="94" t="s">
        <v>19</v>
      </c>
    </row>
    <row r="44" spans="2:28" s="109" customFormat="1" ht="6" customHeight="1" x14ac:dyDescent="0.25">
      <c r="B44" s="282" t="s">
        <v>23</v>
      </c>
      <c r="C44" s="283" t="s">
        <v>202</v>
      </c>
      <c r="D44" s="181" t="s">
        <v>203</v>
      </c>
      <c r="E44" s="283" t="s">
        <v>202</v>
      </c>
      <c r="F44" s="181" t="s">
        <v>203</v>
      </c>
      <c r="G44" s="283" t="s">
        <v>204</v>
      </c>
      <c r="H44" s="181" t="s">
        <v>205</v>
      </c>
      <c r="I44" s="283" t="s">
        <v>206</v>
      </c>
      <c r="J44" s="181" t="s">
        <v>207</v>
      </c>
      <c r="K44" s="283" t="s">
        <v>208</v>
      </c>
      <c r="L44" s="181" t="s">
        <v>209</v>
      </c>
      <c r="M44" s="283" t="s">
        <v>210</v>
      </c>
      <c r="N44" s="181" t="s">
        <v>211</v>
      </c>
      <c r="O44" s="283" t="s">
        <v>212</v>
      </c>
      <c r="P44" s="181" t="s">
        <v>213</v>
      </c>
      <c r="Q44" s="283" t="s">
        <v>214</v>
      </c>
      <c r="R44" s="181" t="s">
        <v>215</v>
      </c>
      <c r="S44" s="283" t="s">
        <v>246</v>
      </c>
      <c r="T44" s="181" t="s">
        <v>247</v>
      </c>
      <c r="U44" s="283" t="s">
        <v>248</v>
      </c>
      <c r="V44" s="181" t="s">
        <v>249</v>
      </c>
      <c r="W44" s="283" t="s">
        <v>250</v>
      </c>
      <c r="X44" s="181" t="s">
        <v>251</v>
      </c>
      <c r="Y44" s="283" t="s">
        <v>252</v>
      </c>
      <c r="Z44" s="181" t="s">
        <v>253</v>
      </c>
      <c r="AA44" s="283" t="s">
        <v>21</v>
      </c>
      <c r="AB44" s="511" t="s">
        <v>22</v>
      </c>
    </row>
    <row r="45" spans="2:28" s="109" customFormat="1" x14ac:dyDescent="0.25">
      <c r="B45" s="98" t="s">
        <v>475</v>
      </c>
      <c r="C45" s="99">
        <v>0</v>
      </c>
      <c r="D45" s="172">
        <v>0</v>
      </c>
      <c r="E45" s="99">
        <v>82420</v>
      </c>
      <c r="F45" s="172">
        <v>0.38224654484741677</v>
      </c>
      <c r="G45" s="99">
        <v>0</v>
      </c>
      <c r="H45" s="172">
        <v>0</v>
      </c>
      <c r="I45" s="99">
        <v>0</v>
      </c>
      <c r="J45" s="172">
        <v>0</v>
      </c>
      <c r="K45" s="99">
        <v>0</v>
      </c>
      <c r="L45" s="172">
        <v>0</v>
      </c>
      <c r="M45" s="99">
        <v>0</v>
      </c>
      <c r="N45" s="172">
        <v>0</v>
      </c>
      <c r="O45" s="99">
        <v>0</v>
      </c>
      <c r="P45" s="172">
        <v>0</v>
      </c>
      <c r="Q45" s="99">
        <v>0</v>
      </c>
      <c r="R45" s="172">
        <v>0</v>
      </c>
      <c r="S45" s="99">
        <v>27090</v>
      </c>
      <c r="T45" s="172">
        <v>1</v>
      </c>
      <c r="U45" s="99">
        <v>0</v>
      </c>
      <c r="V45" s="172">
        <v>0</v>
      </c>
      <c r="W45" s="99">
        <v>0</v>
      </c>
      <c r="X45" s="172">
        <v>0</v>
      </c>
      <c r="Y45" s="99">
        <v>0</v>
      </c>
      <c r="Z45" s="172">
        <v>0</v>
      </c>
      <c r="AA45" s="101">
        <v>109510</v>
      </c>
      <c r="AB45" s="470">
        <v>6.6463148184113419E-2</v>
      </c>
    </row>
    <row r="46" spans="2:28" s="109" customFormat="1" x14ac:dyDescent="0.25">
      <c r="B46" s="98" t="s">
        <v>471</v>
      </c>
      <c r="C46" s="99">
        <v>2260</v>
      </c>
      <c r="D46" s="172">
        <v>1</v>
      </c>
      <c r="E46" s="99">
        <v>133200</v>
      </c>
      <c r="F46" s="172">
        <v>0.61775345515258329</v>
      </c>
      <c r="G46" s="99">
        <v>150150</v>
      </c>
      <c r="H46" s="172">
        <v>0.30883623349376776</v>
      </c>
      <c r="I46" s="99">
        <v>2820</v>
      </c>
      <c r="J46" s="172">
        <v>1</v>
      </c>
      <c r="K46" s="99">
        <v>62950</v>
      </c>
      <c r="L46" s="172">
        <v>0.60809505409582687</v>
      </c>
      <c r="M46" s="99">
        <v>563250</v>
      </c>
      <c r="N46" s="172">
        <v>1</v>
      </c>
      <c r="O46" s="99">
        <v>136140</v>
      </c>
      <c r="P46" s="172">
        <v>1</v>
      </c>
      <c r="Q46" s="99">
        <v>52470</v>
      </c>
      <c r="R46" s="172">
        <v>1</v>
      </c>
      <c r="S46" s="99">
        <v>0</v>
      </c>
      <c r="T46" s="172">
        <v>0</v>
      </c>
      <c r="U46" s="99">
        <v>27840</v>
      </c>
      <c r="V46" s="172">
        <v>1</v>
      </c>
      <c r="W46" s="99">
        <v>20530</v>
      </c>
      <c r="X46" s="172">
        <v>1</v>
      </c>
      <c r="Y46" s="99">
        <v>9970</v>
      </c>
      <c r="Z46" s="172">
        <v>1</v>
      </c>
      <c r="AA46" s="101">
        <v>1161580</v>
      </c>
      <c r="AB46" s="470">
        <v>0.70497912215964265</v>
      </c>
    </row>
    <row r="47" spans="2:28" s="109" customFormat="1" ht="14.4" thickBot="1" x14ac:dyDescent="0.3">
      <c r="B47" s="98" t="s">
        <v>473</v>
      </c>
      <c r="C47" s="99">
        <v>0</v>
      </c>
      <c r="D47" s="172">
        <v>0</v>
      </c>
      <c r="E47" s="99">
        <v>0</v>
      </c>
      <c r="F47" s="172">
        <v>0</v>
      </c>
      <c r="G47" s="99">
        <v>336030</v>
      </c>
      <c r="H47" s="172">
        <v>0.69116376650623224</v>
      </c>
      <c r="I47" s="99">
        <v>0</v>
      </c>
      <c r="J47" s="172">
        <v>0</v>
      </c>
      <c r="K47" s="99">
        <v>40570</v>
      </c>
      <c r="L47" s="172">
        <v>0.39190494590417313</v>
      </c>
      <c r="M47" s="99">
        <v>0</v>
      </c>
      <c r="N47" s="172">
        <v>0</v>
      </c>
      <c r="O47" s="99">
        <v>0</v>
      </c>
      <c r="P47" s="172">
        <v>0</v>
      </c>
      <c r="Q47" s="99">
        <v>0</v>
      </c>
      <c r="R47" s="172">
        <v>0</v>
      </c>
      <c r="S47" s="99">
        <v>0</v>
      </c>
      <c r="T47" s="172">
        <v>0</v>
      </c>
      <c r="U47" s="99">
        <v>0</v>
      </c>
      <c r="V47" s="172">
        <v>0</v>
      </c>
      <c r="W47" s="99">
        <v>0</v>
      </c>
      <c r="X47" s="172">
        <v>0</v>
      </c>
      <c r="Y47" s="99">
        <v>0</v>
      </c>
      <c r="Z47" s="172">
        <v>0</v>
      </c>
      <c r="AA47" s="101">
        <v>376600</v>
      </c>
      <c r="AB47" s="470">
        <v>0.22856379879588271</v>
      </c>
    </row>
    <row r="48" spans="2:28" s="109" customFormat="1" ht="14.4" thickBot="1" x14ac:dyDescent="0.3">
      <c r="B48" s="102" t="s">
        <v>1</v>
      </c>
      <c r="C48" s="128">
        <v>2260</v>
      </c>
      <c r="D48" s="174">
        <v>1</v>
      </c>
      <c r="E48" s="128">
        <v>215620</v>
      </c>
      <c r="F48" s="174">
        <v>1</v>
      </c>
      <c r="G48" s="128">
        <v>486180</v>
      </c>
      <c r="H48" s="174">
        <v>1</v>
      </c>
      <c r="I48" s="128">
        <v>2820</v>
      </c>
      <c r="J48" s="174">
        <v>1</v>
      </c>
      <c r="K48" s="128">
        <v>103520</v>
      </c>
      <c r="L48" s="174">
        <v>1</v>
      </c>
      <c r="M48" s="128">
        <v>563250</v>
      </c>
      <c r="N48" s="174">
        <v>1</v>
      </c>
      <c r="O48" s="128">
        <v>136140</v>
      </c>
      <c r="P48" s="174">
        <v>1</v>
      </c>
      <c r="Q48" s="128">
        <v>52470</v>
      </c>
      <c r="R48" s="174">
        <v>1</v>
      </c>
      <c r="S48" s="128">
        <v>27090</v>
      </c>
      <c r="T48" s="174">
        <v>1</v>
      </c>
      <c r="U48" s="128">
        <v>27840</v>
      </c>
      <c r="V48" s="174">
        <v>1</v>
      </c>
      <c r="W48" s="128">
        <v>20530</v>
      </c>
      <c r="X48" s="174">
        <v>1</v>
      </c>
      <c r="Y48" s="128">
        <v>9970</v>
      </c>
      <c r="Z48" s="174">
        <v>1</v>
      </c>
      <c r="AA48" s="128">
        <v>1647680</v>
      </c>
      <c r="AB48" s="505">
        <v>1</v>
      </c>
    </row>
    <row r="49" spans="1:131" s="109" customFormat="1" x14ac:dyDescent="0.25">
      <c r="B49" s="284"/>
      <c r="C49" s="117"/>
      <c r="D49" s="176"/>
      <c r="E49" s="117"/>
      <c r="F49" s="176"/>
      <c r="G49" s="117"/>
      <c r="H49" s="176"/>
      <c r="I49" s="117"/>
      <c r="J49" s="176"/>
      <c r="K49" s="117"/>
      <c r="L49" s="176"/>
      <c r="M49" s="117"/>
      <c r="N49" s="176"/>
      <c r="O49" s="117"/>
      <c r="P49" s="176"/>
      <c r="Q49" s="117"/>
      <c r="R49" s="176"/>
      <c r="S49" s="117"/>
      <c r="T49" s="176"/>
      <c r="U49" s="117"/>
      <c r="V49" s="176"/>
      <c r="W49" s="117"/>
      <c r="X49" s="176"/>
      <c r="Y49" s="117"/>
      <c r="Z49" s="176"/>
      <c r="AA49" s="117"/>
      <c r="AB49" s="176"/>
    </row>
    <row r="50" spans="1:131" s="40" customFormat="1" ht="15.75" customHeight="1" x14ac:dyDescent="0.25">
      <c r="B50" s="557" t="s">
        <v>573</v>
      </c>
      <c r="C50" s="558"/>
      <c r="D50" s="558"/>
      <c r="E50" s="558"/>
      <c r="F50" s="558"/>
      <c r="G50" s="559"/>
      <c r="H50" s="558"/>
      <c r="I50" s="559"/>
      <c r="J50" s="559"/>
      <c r="K50" s="558"/>
      <c r="L50" s="558"/>
      <c r="M50" s="559"/>
      <c r="N50" s="559"/>
      <c r="O50" s="583"/>
      <c r="P50" s="583"/>
      <c r="Q50" s="584"/>
      <c r="R50" s="584"/>
      <c r="S50" s="583"/>
      <c r="T50" s="583"/>
      <c r="U50" s="584"/>
      <c r="V50" s="584"/>
      <c r="W50" s="583"/>
      <c r="X50" s="583"/>
      <c r="Y50" s="583"/>
      <c r="Z50" s="583"/>
      <c r="AA50" s="586"/>
      <c r="AB50" s="587"/>
      <c r="AC50" s="468"/>
      <c r="AD50" s="469"/>
      <c r="AE50" s="468"/>
      <c r="AF50" s="469"/>
      <c r="AG50" s="178"/>
      <c r="AI50" s="178"/>
      <c r="AK50" s="178"/>
      <c r="AM50" s="178"/>
      <c r="AO50" s="178"/>
      <c r="AQ50" s="178"/>
      <c r="AS50" s="178"/>
      <c r="AU50" s="178"/>
      <c r="AW50" s="178"/>
      <c r="AY50" s="178"/>
      <c r="BA50" s="178"/>
      <c r="DZ50" s="45"/>
      <c r="EA50" s="45"/>
    </row>
    <row r="51" spans="1:131" s="281" customFormat="1" ht="28.5" customHeight="1" x14ac:dyDescent="0.25">
      <c r="B51" s="280" t="s">
        <v>483</v>
      </c>
      <c r="C51" s="810" t="s">
        <v>3075</v>
      </c>
      <c r="D51" s="811"/>
      <c r="E51" s="808" t="s">
        <v>2</v>
      </c>
      <c r="F51" s="809"/>
      <c r="G51" s="810" t="s">
        <v>3</v>
      </c>
      <c r="H51" s="811"/>
      <c r="I51" s="808" t="s">
        <v>4</v>
      </c>
      <c r="J51" s="809"/>
      <c r="K51" s="810" t="s">
        <v>5</v>
      </c>
      <c r="L51" s="811"/>
      <c r="M51" s="808" t="s">
        <v>6</v>
      </c>
      <c r="N51" s="809"/>
      <c r="O51" s="810" t="s">
        <v>7</v>
      </c>
      <c r="P51" s="811"/>
      <c r="Q51" s="808" t="s">
        <v>8</v>
      </c>
      <c r="R51" s="809"/>
      <c r="S51" s="810" t="s">
        <v>9</v>
      </c>
      <c r="T51" s="811"/>
      <c r="U51" s="808" t="s">
        <v>10</v>
      </c>
      <c r="V51" s="809"/>
      <c r="W51" s="810" t="s">
        <v>11</v>
      </c>
      <c r="X51" s="811"/>
      <c r="Y51" s="808" t="s">
        <v>12</v>
      </c>
      <c r="Z51" s="809"/>
      <c r="AA51" s="810" t="s">
        <v>199</v>
      </c>
      <c r="AB51" s="811"/>
    </row>
    <row r="52" spans="1:131" s="288" customFormat="1" ht="6" customHeight="1" x14ac:dyDescent="0.3">
      <c r="B52" s="179" t="s">
        <v>546</v>
      </c>
      <c r="C52" s="180"/>
      <c r="D52" s="180"/>
      <c r="E52" s="180"/>
      <c r="F52" s="180"/>
      <c r="G52" s="287" t="s">
        <v>375</v>
      </c>
      <c r="H52" s="287"/>
      <c r="I52" s="286" t="s">
        <v>376</v>
      </c>
      <c r="J52" s="286"/>
      <c r="K52" s="287" t="s">
        <v>377</v>
      </c>
      <c r="L52" s="287"/>
      <c r="M52" s="286" t="s">
        <v>378</v>
      </c>
      <c r="N52" s="286"/>
      <c r="O52" s="287" t="s">
        <v>379</v>
      </c>
      <c r="P52" s="287"/>
      <c r="Q52" s="286" t="s">
        <v>380</v>
      </c>
      <c r="R52" s="286"/>
      <c r="S52" s="287" t="s">
        <v>381</v>
      </c>
      <c r="T52" s="287"/>
      <c r="U52" s="286" t="s">
        <v>382</v>
      </c>
      <c r="V52" s="286"/>
      <c r="W52" s="286" t="s">
        <v>383</v>
      </c>
      <c r="X52" s="286"/>
      <c r="Y52" s="287" t="s">
        <v>384</v>
      </c>
      <c r="Z52" s="286"/>
      <c r="AA52" s="286" t="s">
        <v>18</v>
      </c>
      <c r="AB52" s="588" t="s">
        <v>19</v>
      </c>
      <c r="AD52"/>
      <c r="AE52"/>
      <c r="AF52"/>
    </row>
    <row r="53" spans="1:131" s="109" customFormat="1" ht="14.4" x14ac:dyDescent="0.3">
      <c r="B53" s="23" t="s">
        <v>557</v>
      </c>
      <c r="C53" s="184"/>
      <c r="D53" s="184"/>
      <c r="E53" s="184"/>
      <c r="F53" s="184"/>
      <c r="G53" s="184"/>
      <c r="H53" s="184"/>
      <c r="I53" s="184"/>
      <c r="J53" s="184"/>
      <c r="K53" s="184"/>
      <c r="L53" s="184"/>
      <c r="M53" s="184"/>
      <c r="N53" s="184"/>
      <c r="O53" s="184"/>
      <c r="P53" s="184"/>
      <c r="Q53" s="184"/>
      <c r="R53" s="184"/>
      <c r="S53" s="184"/>
      <c r="T53" s="184"/>
      <c r="U53" s="184"/>
      <c r="V53" s="184"/>
      <c r="W53" s="184"/>
      <c r="X53" s="184"/>
      <c r="Y53" s="184"/>
      <c r="Z53" s="184"/>
      <c r="AA53" s="184"/>
      <c r="AB53" s="486"/>
      <c r="AD53"/>
      <c r="AE53"/>
      <c r="AF53"/>
    </row>
    <row r="54" spans="1:131" s="109" customFormat="1" ht="14.25" customHeight="1" x14ac:dyDescent="0.3">
      <c r="A54" s="40"/>
      <c r="B54" s="400" t="s">
        <v>173</v>
      </c>
      <c r="C54" s="530"/>
      <c r="D54" s="182">
        <v>1680</v>
      </c>
      <c r="E54" s="530"/>
      <c r="F54" s="182">
        <v>142730</v>
      </c>
      <c r="G54" s="530"/>
      <c r="H54" s="182">
        <v>288190</v>
      </c>
      <c r="I54" s="530"/>
      <c r="J54" s="182">
        <v>1940</v>
      </c>
      <c r="K54" s="530"/>
      <c r="L54" s="182">
        <v>64920</v>
      </c>
      <c r="M54" s="530"/>
      <c r="N54" s="182">
        <v>358840</v>
      </c>
      <c r="O54" s="530"/>
      <c r="P54" s="182">
        <v>93050</v>
      </c>
      <c r="Q54" s="530"/>
      <c r="R54" s="182">
        <v>37070</v>
      </c>
      <c r="S54" s="530"/>
      <c r="T54" s="182">
        <v>16560</v>
      </c>
      <c r="U54" s="530"/>
      <c r="V54" s="182">
        <v>16370</v>
      </c>
      <c r="W54" s="530"/>
      <c r="X54" s="182">
        <v>14240</v>
      </c>
      <c r="Y54" s="530"/>
      <c r="Z54" s="182">
        <v>6190</v>
      </c>
      <c r="AA54" s="554"/>
      <c r="AB54" s="532">
        <v>1041760</v>
      </c>
      <c r="AD54"/>
      <c r="AE54"/>
      <c r="AF54"/>
    </row>
    <row r="55" spans="1:131" s="109" customFormat="1" ht="14.25" customHeight="1" x14ac:dyDescent="0.3">
      <c r="A55" s="40"/>
      <c r="B55" s="659" t="s">
        <v>174</v>
      </c>
      <c r="C55" s="530"/>
      <c r="D55" s="205">
        <v>1.2547619047619047</v>
      </c>
      <c r="E55" s="530"/>
      <c r="F55" s="205">
        <v>1.357458644825436</v>
      </c>
      <c r="G55" s="530"/>
      <c r="H55" s="205">
        <v>1.4487560290086401</v>
      </c>
      <c r="I55" s="530"/>
      <c r="J55" s="205">
        <v>1.3753861997940269</v>
      </c>
      <c r="K55" s="530"/>
      <c r="L55" s="205">
        <v>1.439783720500339</v>
      </c>
      <c r="M55" s="530"/>
      <c r="N55" s="205">
        <v>1.3919489458943526</v>
      </c>
      <c r="O55" s="530"/>
      <c r="P55" s="205">
        <v>1.3516034734760554</v>
      </c>
      <c r="Q55" s="530"/>
      <c r="R55" s="205">
        <v>1.3610489114306525</v>
      </c>
      <c r="S55" s="530"/>
      <c r="T55" s="205">
        <v>1.3708781253774611</v>
      </c>
      <c r="U55" s="530"/>
      <c r="V55" s="205">
        <v>1.4308406647116325</v>
      </c>
      <c r="W55" s="530"/>
      <c r="X55" s="205">
        <v>1.3538169815296017</v>
      </c>
      <c r="Y55" s="530"/>
      <c r="Z55" s="205">
        <v>1.4607304460245636</v>
      </c>
      <c r="AA55" s="554"/>
      <c r="AB55" s="533">
        <v>1.4011277091224641</v>
      </c>
      <c r="AD55" s="542"/>
      <c r="AE55" s="542"/>
      <c r="AF55" s="542"/>
    </row>
    <row r="56" spans="1:131" s="109" customFormat="1" ht="14.25" customHeight="1" x14ac:dyDescent="0.3">
      <c r="A56" s="40"/>
      <c r="B56" s="659" t="s">
        <v>575</v>
      </c>
      <c r="C56" s="530"/>
      <c r="D56" s="206">
        <v>731.76368452380859</v>
      </c>
      <c r="E56" s="530"/>
      <c r="F56" s="206">
        <v>781.58137675413832</v>
      </c>
      <c r="G56" s="530"/>
      <c r="H56" s="206">
        <v>1001.0506558519623</v>
      </c>
      <c r="I56" s="530"/>
      <c r="J56" s="206">
        <v>1172.6006436663222</v>
      </c>
      <c r="K56" s="530"/>
      <c r="L56" s="206">
        <v>817.99818396084947</v>
      </c>
      <c r="M56" s="530"/>
      <c r="N56" s="206">
        <v>857.73652213402295</v>
      </c>
      <c r="O56" s="530"/>
      <c r="P56" s="206">
        <v>604.69743293784666</v>
      </c>
      <c r="Q56" s="530"/>
      <c r="R56" s="206">
        <v>771.86788572044054</v>
      </c>
      <c r="S56" s="530"/>
      <c r="T56" s="206">
        <v>740.80064198575508</v>
      </c>
      <c r="U56" s="530"/>
      <c r="V56" s="206">
        <v>796.35774132454242</v>
      </c>
      <c r="W56" s="530"/>
      <c r="X56" s="206">
        <v>839.82720626445541</v>
      </c>
      <c r="Y56" s="530"/>
      <c r="Z56" s="206">
        <v>1008.2935116354273</v>
      </c>
      <c r="AA56" s="554"/>
      <c r="AB56" s="534">
        <v>857.02673382877799</v>
      </c>
      <c r="AD56" s="542"/>
      <c r="AE56" s="542"/>
      <c r="AF56" s="542"/>
    </row>
    <row r="57" spans="1:131" s="109" customFormat="1" ht="14.25" customHeight="1" x14ac:dyDescent="0.3">
      <c r="A57" s="40"/>
      <c r="B57" s="659" t="s">
        <v>576</v>
      </c>
      <c r="C57" s="530"/>
      <c r="D57" s="206">
        <v>111.05048809523791</v>
      </c>
      <c r="E57" s="530"/>
      <c r="F57" s="206">
        <v>109.8864252033663</v>
      </c>
      <c r="G57" s="530"/>
      <c r="H57" s="206">
        <v>293.87890992052178</v>
      </c>
      <c r="I57" s="530"/>
      <c r="J57" s="206">
        <v>168.38893408856822</v>
      </c>
      <c r="K57" s="530"/>
      <c r="L57" s="206">
        <v>176.24135775463998</v>
      </c>
      <c r="M57" s="530"/>
      <c r="N57" s="206">
        <v>178.93225022643244</v>
      </c>
      <c r="O57" s="530"/>
      <c r="P57" s="206">
        <v>74.740790452239793</v>
      </c>
      <c r="Q57" s="530"/>
      <c r="R57" s="206">
        <v>72.502299889388837</v>
      </c>
      <c r="S57" s="530"/>
      <c r="T57" s="206">
        <v>233.88298707573205</v>
      </c>
      <c r="U57" s="530"/>
      <c r="V57" s="206">
        <v>248.45504459921241</v>
      </c>
      <c r="W57" s="530"/>
      <c r="X57" s="206">
        <v>84.723674415338976</v>
      </c>
      <c r="Y57" s="530"/>
      <c r="Z57" s="206">
        <v>213.05330478345093</v>
      </c>
      <c r="AA57" s="554"/>
      <c r="AB57" s="534">
        <v>188.76203659583135</v>
      </c>
      <c r="AD57" s="542"/>
      <c r="AE57" s="542"/>
      <c r="AF57" s="542"/>
    </row>
    <row r="58" spans="1:131" s="109" customFormat="1" ht="14.25" customHeight="1" x14ac:dyDescent="0.3">
      <c r="A58" s="40"/>
      <c r="B58" s="659" t="s">
        <v>589</v>
      </c>
      <c r="C58" s="530"/>
      <c r="D58" s="206">
        <v>6.96</v>
      </c>
      <c r="E58" s="530"/>
      <c r="F58" s="206">
        <v>17.04</v>
      </c>
      <c r="G58" s="530"/>
      <c r="H58" s="206">
        <v>164.49</v>
      </c>
      <c r="I58" s="530"/>
      <c r="J58" s="206">
        <v>99.43</v>
      </c>
      <c r="K58" s="530"/>
      <c r="L58" s="206">
        <v>98.18</v>
      </c>
      <c r="M58" s="530"/>
      <c r="N58" s="206">
        <v>82.54</v>
      </c>
      <c r="O58" s="530"/>
      <c r="P58" s="206">
        <v>6.06</v>
      </c>
      <c r="Q58" s="530"/>
      <c r="R58" s="206">
        <v>0.4</v>
      </c>
      <c r="S58" s="530"/>
      <c r="T58" s="206">
        <v>158.035</v>
      </c>
      <c r="U58" s="530"/>
      <c r="V58" s="206">
        <v>128.23000000000002</v>
      </c>
      <c r="W58" s="530"/>
      <c r="X58" s="206">
        <v>7.2</v>
      </c>
      <c r="Y58" s="530"/>
      <c r="Z58" s="206">
        <v>96.259999999999991</v>
      </c>
      <c r="AA58" s="554"/>
      <c r="AB58" s="534">
        <v>73.37</v>
      </c>
      <c r="AD58" s="683"/>
      <c r="AE58" s="683"/>
      <c r="AF58" s="683"/>
    </row>
    <row r="59" spans="1:131" s="109" customFormat="1" ht="14.25" customHeight="1" x14ac:dyDescent="0.3">
      <c r="A59" s="40"/>
      <c r="B59" s="659" t="s">
        <v>577</v>
      </c>
      <c r="C59" s="530"/>
      <c r="D59" s="206">
        <v>623.54063132817146</v>
      </c>
      <c r="E59" s="530"/>
      <c r="F59" s="206">
        <v>671.73389251318099</v>
      </c>
      <c r="G59" s="530"/>
      <c r="H59" s="206">
        <v>707.55486274277462</v>
      </c>
      <c r="I59" s="530"/>
      <c r="J59" s="206">
        <v>1004.8043026859503</v>
      </c>
      <c r="K59" s="530"/>
      <c r="L59" s="206">
        <v>640.81756983067601</v>
      </c>
      <c r="M59" s="530"/>
      <c r="N59" s="206">
        <v>679.20905309271575</v>
      </c>
      <c r="O59" s="530"/>
      <c r="P59" s="206">
        <v>529.36382389408197</v>
      </c>
      <c r="Q59" s="530"/>
      <c r="R59" s="206">
        <v>697.52807876314296</v>
      </c>
      <c r="S59" s="530"/>
      <c r="T59" s="206">
        <v>506.64561501210653</v>
      </c>
      <c r="U59" s="530"/>
      <c r="V59" s="206">
        <v>548.452620205627</v>
      </c>
      <c r="W59" s="530"/>
      <c r="X59" s="206">
        <v>754.6112841260906</v>
      </c>
      <c r="Y59" s="530"/>
      <c r="Z59" s="206">
        <v>795.39674290348739</v>
      </c>
      <c r="AA59" s="554"/>
      <c r="AB59" s="534">
        <v>668.33598070321318</v>
      </c>
      <c r="AD59" s="542"/>
      <c r="AE59" s="542"/>
      <c r="AF59" s="542"/>
    </row>
    <row r="60" spans="1:131" s="109" customFormat="1" ht="14.25" customHeight="1" x14ac:dyDescent="0.3">
      <c r="A60" s="665" t="s">
        <v>487</v>
      </c>
      <c r="B60" s="400" t="s">
        <v>570</v>
      </c>
      <c r="C60" s="530"/>
      <c r="D60" s="182">
        <v>2110</v>
      </c>
      <c r="E60" s="530"/>
      <c r="F60" s="182">
        <v>193750</v>
      </c>
      <c r="G60" s="530"/>
      <c r="H60" s="182">
        <v>417520</v>
      </c>
      <c r="I60" s="530"/>
      <c r="J60" s="182">
        <v>2670</v>
      </c>
      <c r="K60" s="530"/>
      <c r="L60" s="182">
        <v>93470</v>
      </c>
      <c r="M60" s="530"/>
      <c r="N60" s="182">
        <v>499480</v>
      </c>
      <c r="O60" s="530"/>
      <c r="P60" s="182">
        <v>125760</v>
      </c>
      <c r="Q60" s="530"/>
      <c r="R60" s="182">
        <v>50450</v>
      </c>
      <c r="S60" s="530"/>
      <c r="T60" s="182">
        <v>22700</v>
      </c>
      <c r="U60" s="530"/>
      <c r="V60" s="182">
        <v>23420</v>
      </c>
      <c r="W60" s="530"/>
      <c r="X60" s="182">
        <v>19280</v>
      </c>
      <c r="Y60" s="530"/>
      <c r="Z60" s="182">
        <v>9040</v>
      </c>
      <c r="AA60" s="554"/>
      <c r="AB60" s="532">
        <v>1459640</v>
      </c>
      <c r="AD60" s="542"/>
      <c r="AE60" s="542"/>
      <c r="AF60" s="542"/>
    </row>
    <row r="61" spans="1:131" s="109" customFormat="1" ht="14.25" customHeight="1" x14ac:dyDescent="0.3">
      <c r="A61" s="40"/>
      <c r="B61" s="659" t="s">
        <v>578</v>
      </c>
      <c r="C61" s="530"/>
      <c r="D61" s="206">
        <v>582.35964421252243</v>
      </c>
      <c r="E61" s="530"/>
      <c r="F61" s="206">
        <v>574.0698681778025</v>
      </c>
      <c r="G61" s="530"/>
      <c r="H61" s="206">
        <v>688.65085615666692</v>
      </c>
      <c r="I61" s="530"/>
      <c r="J61" s="206">
        <v>848.06656308498759</v>
      </c>
      <c r="K61" s="530"/>
      <c r="L61" s="206">
        <v>565.7485576419499</v>
      </c>
      <c r="M61" s="530"/>
      <c r="N61" s="206">
        <v>614.04369193945809</v>
      </c>
      <c r="O61" s="530"/>
      <c r="P61" s="206">
        <v>446.13570155214148</v>
      </c>
      <c r="Q61" s="530"/>
      <c r="R61" s="206">
        <v>565.21072626363775</v>
      </c>
      <c r="S61" s="530"/>
      <c r="T61" s="206">
        <v>540.27289528174242</v>
      </c>
      <c r="U61" s="530"/>
      <c r="V61" s="206">
        <v>554.83021391972454</v>
      </c>
      <c r="W61" s="530"/>
      <c r="X61" s="206">
        <v>617.93620220985247</v>
      </c>
      <c r="Y61" s="530"/>
      <c r="Z61" s="206">
        <v>686.78097355902412</v>
      </c>
      <c r="AA61" s="554"/>
      <c r="AB61" s="534">
        <v>609.61804947260873</v>
      </c>
      <c r="AD61" s="542"/>
      <c r="AE61" s="542"/>
      <c r="AF61" s="542"/>
    </row>
    <row r="62" spans="1:131" s="109" customFormat="1" ht="14.25" customHeight="1" x14ac:dyDescent="0.3">
      <c r="A62" s="40"/>
      <c r="B62" s="659" t="s">
        <v>579</v>
      </c>
      <c r="C62" s="530"/>
      <c r="D62" s="206">
        <v>88.762298404023753</v>
      </c>
      <c r="E62" s="530"/>
      <c r="F62" s="206">
        <v>80.828660455522453</v>
      </c>
      <c r="G62" s="530"/>
      <c r="H62" s="206">
        <v>202.49070604271415</v>
      </c>
      <c r="I62" s="530"/>
      <c r="J62" s="206">
        <v>121.93800329269231</v>
      </c>
      <c r="K62" s="530"/>
      <c r="L62" s="206">
        <v>122.00050776102957</v>
      </c>
      <c r="M62" s="530"/>
      <c r="N62" s="206">
        <v>128.4007584227914</v>
      </c>
      <c r="O62" s="530"/>
      <c r="P62" s="206">
        <v>55.3166200252181</v>
      </c>
      <c r="Q62" s="530"/>
      <c r="R62" s="206">
        <v>53.154954695498304</v>
      </c>
      <c r="S62" s="530"/>
      <c r="T62" s="206">
        <v>170.58621804982292</v>
      </c>
      <c r="U62" s="530"/>
      <c r="V62" s="206">
        <v>173.54183468472957</v>
      </c>
      <c r="W62" s="530"/>
      <c r="X62" s="206">
        <v>62.510206766064364</v>
      </c>
      <c r="Y62" s="530"/>
      <c r="Z62" s="206">
        <v>145.54666027243658</v>
      </c>
      <c r="AA62" s="554"/>
      <c r="AB62" s="534">
        <v>134.51869924096468</v>
      </c>
      <c r="AD62" s="542"/>
      <c r="AE62" s="542"/>
      <c r="AF62" s="542"/>
    </row>
    <row r="63" spans="1:131" s="109" customFormat="1" ht="14.25" customHeight="1" x14ac:dyDescent="0.3">
      <c r="A63" s="40"/>
      <c r="B63" s="659" t="s">
        <v>590</v>
      </c>
      <c r="C63" s="530"/>
      <c r="D63" s="206">
        <v>17.189999999999998</v>
      </c>
      <c r="E63" s="530"/>
      <c r="F63" s="206">
        <v>19.32</v>
      </c>
      <c r="G63" s="530"/>
      <c r="H63" s="206">
        <v>137.65219550533158</v>
      </c>
      <c r="I63" s="530"/>
      <c r="J63" s="206">
        <v>79.3</v>
      </c>
      <c r="K63" s="530"/>
      <c r="L63" s="206">
        <v>78.28</v>
      </c>
      <c r="M63" s="530"/>
      <c r="N63" s="206">
        <v>76.627486537185945</v>
      </c>
      <c r="O63" s="530"/>
      <c r="P63" s="206">
        <v>7.9590373367005718</v>
      </c>
      <c r="Q63" s="530"/>
      <c r="R63" s="206">
        <v>1.4053104262737599</v>
      </c>
      <c r="S63" s="530"/>
      <c r="T63" s="206">
        <v>136.34500123696498</v>
      </c>
      <c r="U63" s="530"/>
      <c r="V63" s="206">
        <v>118.49</v>
      </c>
      <c r="W63" s="530"/>
      <c r="X63" s="206">
        <v>7.8749081773922933</v>
      </c>
      <c r="Y63" s="530"/>
      <c r="Z63" s="206">
        <v>77.373333333333335</v>
      </c>
      <c r="AA63" s="554"/>
      <c r="AB63" s="534">
        <v>69.62</v>
      </c>
      <c r="AD63" s="683"/>
      <c r="AE63" s="683"/>
      <c r="AF63" s="683"/>
    </row>
    <row r="64" spans="1:131" s="109" customFormat="1" ht="14.25" customHeight="1" x14ac:dyDescent="0.3">
      <c r="A64" s="40"/>
      <c r="B64" s="659" t="s">
        <v>580</v>
      </c>
      <c r="C64" s="530"/>
      <c r="D64" s="206">
        <v>497.05833108200636</v>
      </c>
      <c r="E64" s="530"/>
      <c r="F64" s="206">
        <v>493.89649124282556</v>
      </c>
      <c r="G64" s="530"/>
      <c r="H64" s="206">
        <v>487.54038643043964</v>
      </c>
      <c r="I64" s="530"/>
      <c r="J64" s="206">
        <v>727.86079919671033</v>
      </c>
      <c r="K64" s="530"/>
      <c r="L64" s="206">
        <v>443.62700082187013</v>
      </c>
      <c r="M64" s="530"/>
      <c r="N64" s="206">
        <v>486.74324743541922</v>
      </c>
      <c r="O64" s="530"/>
      <c r="P64" s="206">
        <v>391.19355306056514</v>
      </c>
      <c r="Q64" s="530"/>
      <c r="R64" s="206">
        <v>511.49975438583198</v>
      </c>
      <c r="S64" s="530"/>
      <c r="T64" s="206">
        <v>369.67311767002212</v>
      </c>
      <c r="U64" s="530"/>
      <c r="V64" s="206">
        <v>382.33452606139895</v>
      </c>
      <c r="W64" s="530"/>
      <c r="X64" s="206">
        <v>555.48904481746843</v>
      </c>
      <c r="Y64" s="530"/>
      <c r="Z64" s="206">
        <v>542.22779612821262</v>
      </c>
      <c r="AA64" s="554"/>
      <c r="AB64" s="534">
        <v>475.99101671852776</v>
      </c>
      <c r="AD64" s="542"/>
      <c r="AE64" s="542"/>
      <c r="AF64" s="542"/>
    </row>
    <row r="65" spans="1:36" s="109" customFormat="1" ht="6" customHeight="1" x14ac:dyDescent="0.3">
      <c r="B65" s="179" t="s">
        <v>491</v>
      </c>
      <c r="C65" s="530"/>
      <c r="D65" s="42"/>
      <c r="E65" s="530"/>
      <c r="F65" s="42"/>
      <c r="G65" s="530"/>
      <c r="H65" s="42"/>
      <c r="I65" s="530"/>
      <c r="J65" s="42"/>
      <c r="K65" s="530"/>
      <c r="L65" s="42"/>
      <c r="M65" s="530"/>
      <c r="N65" s="42"/>
      <c r="O65" s="530"/>
      <c r="P65" s="42"/>
      <c r="Q65" s="530"/>
      <c r="R65" s="42"/>
      <c r="S65" s="530"/>
      <c r="T65" s="42"/>
      <c r="U65" s="530"/>
      <c r="V65" s="42"/>
      <c r="W65" s="530"/>
      <c r="X65" s="42"/>
      <c r="Y65" s="530"/>
      <c r="Z65" s="42"/>
      <c r="AA65" s="554"/>
      <c r="AB65" s="534"/>
      <c r="AD65"/>
      <c r="AE65"/>
      <c r="AF65"/>
    </row>
    <row r="66" spans="1:36" s="109" customFormat="1" ht="14.25" customHeight="1" x14ac:dyDescent="0.3">
      <c r="B66" s="23" t="s">
        <v>548</v>
      </c>
      <c r="C66" s="529"/>
      <c r="D66" s="184"/>
      <c r="E66" s="529"/>
      <c r="F66" s="184"/>
      <c r="G66" s="529"/>
      <c r="H66" s="184"/>
      <c r="I66" s="529"/>
      <c r="J66" s="184"/>
      <c r="K66" s="529"/>
      <c r="L66" s="184"/>
      <c r="M66" s="529"/>
      <c r="N66" s="184"/>
      <c r="O66" s="529"/>
      <c r="P66" s="184"/>
      <c r="Q66" s="529"/>
      <c r="R66" s="184"/>
      <c r="S66" s="529"/>
      <c r="T66" s="184"/>
      <c r="U66" s="529"/>
      <c r="V66" s="184"/>
      <c r="W66" s="529"/>
      <c r="X66" s="184"/>
      <c r="Y66" s="529"/>
      <c r="Z66" s="184"/>
      <c r="AA66" s="528"/>
      <c r="AB66" s="486"/>
      <c r="AD66" s="542"/>
      <c r="AE66" s="542"/>
      <c r="AF66" s="542"/>
      <c r="AH66" s="285"/>
      <c r="AJ66" s="285"/>
    </row>
    <row r="67" spans="1:36" s="109" customFormat="1" ht="14.25" customHeight="1" x14ac:dyDescent="0.3">
      <c r="A67" s="40"/>
      <c r="B67" s="400" t="s">
        <v>173</v>
      </c>
      <c r="C67" s="530"/>
      <c r="D67" s="182">
        <v>110</v>
      </c>
      <c r="E67" s="530"/>
      <c r="F67" s="182">
        <v>17800</v>
      </c>
      <c r="G67" s="530"/>
      <c r="H67" s="182">
        <v>48430</v>
      </c>
      <c r="I67" s="530"/>
      <c r="J67" s="182">
        <v>110</v>
      </c>
      <c r="K67" s="530"/>
      <c r="L67" s="182">
        <v>7470</v>
      </c>
      <c r="M67" s="530"/>
      <c r="N67" s="182">
        <v>50770</v>
      </c>
      <c r="O67" s="530"/>
      <c r="P67" s="182">
        <v>8220</v>
      </c>
      <c r="Q67" s="530"/>
      <c r="R67" s="182">
        <v>1630</v>
      </c>
      <c r="S67" s="530"/>
      <c r="T67" s="182">
        <v>3400</v>
      </c>
      <c r="U67" s="530"/>
      <c r="V67" s="182">
        <v>3200</v>
      </c>
      <c r="W67" s="530"/>
      <c r="X67" s="182">
        <v>1040</v>
      </c>
      <c r="Y67" s="530"/>
      <c r="Z67" s="182">
        <v>640</v>
      </c>
      <c r="AA67" s="555"/>
      <c r="AB67" s="532">
        <v>142840</v>
      </c>
      <c r="AD67" s="542"/>
      <c r="AE67" s="542"/>
      <c r="AF67" s="542"/>
      <c r="AH67" s="285"/>
      <c r="AJ67" s="285"/>
    </row>
    <row r="68" spans="1:36" s="109" customFormat="1" ht="14.25" customHeight="1" x14ac:dyDescent="0.3">
      <c r="A68" s="40"/>
      <c r="B68" s="659" t="s">
        <v>174</v>
      </c>
      <c r="C68" s="530"/>
      <c r="D68" s="205">
        <v>1.3008849557522124</v>
      </c>
      <c r="E68" s="530"/>
      <c r="F68" s="205">
        <v>1.2285264872759958</v>
      </c>
      <c r="G68" s="530"/>
      <c r="H68" s="205">
        <v>1.4178833247289624</v>
      </c>
      <c r="I68" s="530"/>
      <c r="J68" s="205">
        <v>1.3454545454545455</v>
      </c>
      <c r="K68" s="530"/>
      <c r="L68" s="205">
        <v>1.3454691473698299</v>
      </c>
      <c r="M68" s="530"/>
      <c r="N68" s="205">
        <v>1.2559577736636862</v>
      </c>
      <c r="O68" s="530"/>
      <c r="P68" s="205">
        <v>1.2621595330739299</v>
      </c>
      <c r="Q68" s="530"/>
      <c r="R68" s="205">
        <v>1.2441574415744157</v>
      </c>
      <c r="S68" s="530"/>
      <c r="T68" s="205">
        <v>1.2887779083431257</v>
      </c>
      <c r="U68" s="530"/>
      <c r="V68" s="205">
        <v>1.3801498127340823</v>
      </c>
      <c r="W68" s="530"/>
      <c r="X68" s="205">
        <v>1.2044145873320538</v>
      </c>
      <c r="Y68" s="530"/>
      <c r="Z68" s="205">
        <v>1.4456521739130435</v>
      </c>
      <c r="AA68" s="555"/>
      <c r="AB68" s="533">
        <v>1.3164914098489198</v>
      </c>
      <c r="AD68" s="542"/>
      <c r="AE68" s="542"/>
      <c r="AF68" s="542"/>
      <c r="AH68" s="285"/>
      <c r="AJ68" s="285"/>
    </row>
    <row r="69" spans="1:36" s="109" customFormat="1" ht="14.25" customHeight="1" x14ac:dyDescent="0.3">
      <c r="A69" s="40"/>
      <c r="B69" s="659" t="s">
        <v>575</v>
      </c>
      <c r="C69" s="530"/>
      <c r="D69" s="183">
        <v>641.29867256637192</v>
      </c>
      <c r="E69" s="530"/>
      <c r="F69" s="183">
        <v>467.43110499411068</v>
      </c>
      <c r="G69" s="530"/>
      <c r="H69" s="183">
        <v>863.15047000516552</v>
      </c>
      <c r="I69" s="530"/>
      <c r="J69" s="183">
        <v>825.61945454545423</v>
      </c>
      <c r="K69" s="530"/>
      <c r="L69" s="183">
        <v>591.4385490563526</v>
      </c>
      <c r="M69" s="530"/>
      <c r="N69" s="183">
        <v>538.36557824871613</v>
      </c>
      <c r="O69" s="530"/>
      <c r="P69" s="183">
        <v>425.73045233463267</v>
      </c>
      <c r="Q69" s="530"/>
      <c r="R69" s="183">
        <v>524.30231242312368</v>
      </c>
      <c r="S69" s="530"/>
      <c r="T69" s="183">
        <v>531.49214159811982</v>
      </c>
      <c r="U69" s="530"/>
      <c r="V69" s="183">
        <v>618.41468476903856</v>
      </c>
      <c r="W69" s="530"/>
      <c r="X69" s="183">
        <v>497.90285988483845</v>
      </c>
      <c r="Y69" s="530"/>
      <c r="Z69" s="183">
        <v>766.86385093167803</v>
      </c>
      <c r="AA69" s="555"/>
      <c r="AB69" s="550">
        <v>638.43442620311157</v>
      </c>
      <c r="AD69" s="542"/>
      <c r="AE69" s="542"/>
      <c r="AF69" s="542"/>
      <c r="AH69" s="285"/>
      <c r="AJ69" s="285"/>
    </row>
    <row r="70" spans="1:36" s="109" customFormat="1" ht="14.25" customHeight="1" x14ac:dyDescent="0.3">
      <c r="A70" s="665" t="s">
        <v>487</v>
      </c>
      <c r="B70" s="400" t="s">
        <v>570</v>
      </c>
      <c r="C70" s="530"/>
      <c r="D70" s="182">
        <v>150</v>
      </c>
      <c r="E70" s="530"/>
      <c r="F70" s="182">
        <v>21870</v>
      </c>
      <c r="G70" s="530"/>
      <c r="H70" s="182">
        <v>68660</v>
      </c>
      <c r="I70" s="530"/>
      <c r="J70" s="182">
        <v>150</v>
      </c>
      <c r="K70" s="530"/>
      <c r="L70" s="182">
        <v>10050</v>
      </c>
      <c r="M70" s="530"/>
      <c r="N70" s="182">
        <v>63770</v>
      </c>
      <c r="O70" s="530"/>
      <c r="P70" s="182">
        <v>10380</v>
      </c>
      <c r="Q70" s="530"/>
      <c r="R70" s="182">
        <v>2020</v>
      </c>
      <c r="S70" s="530"/>
      <c r="T70" s="182">
        <v>4390</v>
      </c>
      <c r="U70" s="530"/>
      <c r="V70" s="182">
        <v>4420</v>
      </c>
      <c r="W70" s="530"/>
      <c r="X70" s="182">
        <v>1260</v>
      </c>
      <c r="Y70" s="530"/>
      <c r="Z70" s="182">
        <v>930</v>
      </c>
      <c r="AA70" s="555"/>
      <c r="AB70" s="532">
        <v>188050</v>
      </c>
      <c r="AD70" s="542"/>
      <c r="AE70" s="542"/>
      <c r="AF70" s="542"/>
      <c r="AH70" s="285"/>
      <c r="AJ70" s="285"/>
    </row>
    <row r="71" spans="1:36" s="109" customFormat="1" ht="14.25" customHeight="1" x14ac:dyDescent="0.3">
      <c r="A71" s="40"/>
      <c r="B71" s="659" t="s">
        <v>578</v>
      </c>
      <c r="C71" s="530"/>
      <c r="D71" s="183">
        <v>486.10857142857145</v>
      </c>
      <c r="E71" s="530"/>
      <c r="F71" s="183">
        <v>389.4358804700866</v>
      </c>
      <c r="G71" s="530"/>
      <c r="H71" s="183">
        <v>615.24597792055135</v>
      </c>
      <c r="I71" s="530"/>
      <c r="J71" s="183">
        <v>607.0578378378375</v>
      </c>
      <c r="K71" s="530"/>
      <c r="L71" s="183">
        <v>437.58253083964019</v>
      </c>
      <c r="M71" s="530"/>
      <c r="N71" s="183">
        <v>432.66790387330292</v>
      </c>
      <c r="O71" s="530"/>
      <c r="P71" s="183">
        <v>335.63083140655505</v>
      </c>
      <c r="Q71" s="530"/>
      <c r="R71" s="183">
        <v>419.85491349480952</v>
      </c>
      <c r="S71" s="530"/>
      <c r="T71" s="183">
        <v>412.4026692500575</v>
      </c>
      <c r="U71" s="530"/>
      <c r="V71" s="183">
        <v>444.70985526910795</v>
      </c>
      <c r="W71" s="530"/>
      <c r="X71" s="183">
        <v>410.26356175298957</v>
      </c>
      <c r="Y71" s="530"/>
      <c r="Z71" s="183">
        <v>528.72879699248222</v>
      </c>
      <c r="AA71" s="555"/>
      <c r="AB71" s="550">
        <v>489.38898136084538</v>
      </c>
      <c r="AD71" s="542"/>
      <c r="AE71" s="542"/>
      <c r="AF71" s="542"/>
      <c r="AH71" s="285"/>
      <c r="AJ71" s="285"/>
    </row>
    <row r="72" spans="1:36" s="109" customFormat="1" ht="6" customHeight="1" x14ac:dyDescent="0.3">
      <c r="B72" s="28"/>
      <c r="C72" s="530"/>
      <c r="D72" s="42"/>
      <c r="E72" s="530"/>
      <c r="F72" s="42"/>
      <c r="G72" s="530"/>
      <c r="H72" s="42"/>
      <c r="I72" s="530"/>
      <c r="J72" s="42"/>
      <c r="K72" s="530"/>
      <c r="L72" s="42"/>
      <c r="M72" s="530"/>
      <c r="N72" s="42"/>
      <c r="O72" s="530"/>
      <c r="P72" s="42"/>
      <c r="Q72" s="530"/>
      <c r="R72" s="42"/>
      <c r="S72" s="530"/>
      <c r="T72" s="42"/>
      <c r="U72" s="530"/>
      <c r="V72" s="42"/>
      <c r="W72" s="530"/>
      <c r="X72" s="42"/>
      <c r="Y72" s="530"/>
      <c r="Z72" s="42"/>
      <c r="AA72" s="555"/>
      <c r="AB72" s="536"/>
      <c r="AD72" s="542"/>
      <c r="AE72" s="542"/>
      <c r="AF72" s="542"/>
      <c r="AH72" s="285"/>
      <c r="AJ72" s="285"/>
    </row>
    <row r="73" spans="1:36" s="109" customFormat="1" ht="14.25" customHeight="1" x14ac:dyDescent="0.3">
      <c r="B73" s="23" t="s">
        <v>199</v>
      </c>
      <c r="C73" s="529"/>
      <c r="D73" s="184"/>
      <c r="E73" s="529"/>
      <c r="F73" s="184"/>
      <c r="G73" s="529"/>
      <c r="H73" s="184"/>
      <c r="I73" s="529"/>
      <c r="J73" s="184"/>
      <c r="K73" s="529"/>
      <c r="L73" s="184"/>
      <c r="M73" s="529"/>
      <c r="N73" s="184"/>
      <c r="O73" s="529"/>
      <c r="P73" s="184"/>
      <c r="Q73" s="529"/>
      <c r="R73" s="184"/>
      <c r="S73" s="529"/>
      <c r="T73" s="184"/>
      <c r="U73" s="529"/>
      <c r="V73" s="184"/>
      <c r="W73" s="529"/>
      <c r="X73" s="184"/>
      <c r="Y73" s="529"/>
      <c r="Z73" s="184"/>
      <c r="AA73" s="528"/>
      <c r="AB73" s="486"/>
      <c r="AD73" s="542"/>
      <c r="AE73" s="542"/>
      <c r="AF73" s="542"/>
      <c r="AH73" s="285"/>
      <c r="AJ73" s="285"/>
    </row>
    <row r="74" spans="1:36" s="109" customFormat="1" ht="14.25" customHeight="1" x14ac:dyDescent="0.3">
      <c r="A74" s="40"/>
      <c r="B74" s="400" t="s">
        <v>173</v>
      </c>
      <c r="C74" s="530"/>
      <c r="D74" s="182">
        <v>1790</v>
      </c>
      <c r="E74" s="530"/>
      <c r="F74" s="182">
        <v>160530</v>
      </c>
      <c r="G74" s="530"/>
      <c r="H74" s="182">
        <v>336620</v>
      </c>
      <c r="I74" s="530"/>
      <c r="J74" s="182">
        <v>2050</v>
      </c>
      <c r="K74" s="530"/>
      <c r="L74" s="182">
        <v>72390</v>
      </c>
      <c r="M74" s="530"/>
      <c r="N74" s="182">
        <v>409610</v>
      </c>
      <c r="O74" s="530"/>
      <c r="P74" s="182">
        <v>101270</v>
      </c>
      <c r="Q74" s="530"/>
      <c r="R74" s="182">
        <v>38690</v>
      </c>
      <c r="S74" s="530"/>
      <c r="T74" s="182">
        <v>19960</v>
      </c>
      <c r="U74" s="530"/>
      <c r="V74" s="182">
        <v>19570</v>
      </c>
      <c r="W74" s="530"/>
      <c r="X74" s="182">
        <v>15280</v>
      </c>
      <c r="Y74" s="530"/>
      <c r="Z74" s="182">
        <v>6830</v>
      </c>
      <c r="AA74" s="555"/>
      <c r="AB74" s="532">
        <v>1184600</v>
      </c>
      <c r="AD74" s="542"/>
      <c r="AE74" s="542"/>
      <c r="AF74" s="542"/>
      <c r="AH74" s="285"/>
      <c r="AJ74" s="285"/>
    </row>
    <row r="75" spans="1:36" s="109" customFormat="1" ht="14.25" customHeight="1" x14ac:dyDescent="0.3">
      <c r="A75" s="40"/>
      <c r="B75" s="659" t="s">
        <v>174</v>
      </c>
      <c r="C75" s="530"/>
      <c r="D75" s="205">
        <v>1.2576687116564418</v>
      </c>
      <c r="E75" s="530"/>
      <c r="F75" s="205">
        <v>1.3431613176517492</v>
      </c>
      <c r="G75" s="530"/>
      <c r="H75" s="205">
        <v>1.4443147215661809</v>
      </c>
      <c r="I75" s="530"/>
      <c r="J75" s="205">
        <v>1.3737816764132553</v>
      </c>
      <c r="K75" s="530"/>
      <c r="L75" s="205">
        <v>1.4300495945404561</v>
      </c>
      <c r="M75" s="530"/>
      <c r="N75" s="205">
        <v>1.3750918558918384</v>
      </c>
      <c r="O75" s="530"/>
      <c r="P75" s="205">
        <v>1.344339995260289</v>
      </c>
      <c r="Q75" s="530"/>
      <c r="R75" s="205">
        <v>1.3561367689246118</v>
      </c>
      <c r="S75" s="530"/>
      <c r="T75" s="205">
        <v>1.3568780683298267</v>
      </c>
      <c r="U75" s="530"/>
      <c r="V75" s="205">
        <v>1.4225424075209483</v>
      </c>
      <c r="W75" s="530"/>
      <c r="X75" s="205">
        <v>1.3436293436293436</v>
      </c>
      <c r="Y75" s="530"/>
      <c r="Z75" s="205">
        <v>1.4593091334894615</v>
      </c>
      <c r="AA75" s="555"/>
      <c r="AB75" s="533">
        <v>1.3909223060013709</v>
      </c>
      <c r="AD75" s="542"/>
      <c r="AE75" s="542"/>
      <c r="AF75" s="542"/>
      <c r="AH75" s="285"/>
      <c r="AJ75" s="285"/>
    </row>
    <row r="76" spans="1:36" s="109" customFormat="1" ht="14.25" customHeight="1" x14ac:dyDescent="0.3">
      <c r="A76" s="40"/>
      <c r="B76" s="659" t="s">
        <v>575</v>
      </c>
      <c r="C76" s="530"/>
      <c r="D76" s="206">
        <v>726.06232013385124</v>
      </c>
      <c r="E76" s="530"/>
      <c r="F76" s="206">
        <v>746.74515511305344</v>
      </c>
      <c r="G76" s="530"/>
      <c r="H76" s="206">
        <v>981.21251287078849</v>
      </c>
      <c r="I76" s="530"/>
      <c r="J76" s="206">
        <v>1154.0002875243649</v>
      </c>
      <c r="K76" s="530"/>
      <c r="L76" s="206">
        <v>794.61515893741455</v>
      </c>
      <c r="M76" s="530"/>
      <c r="N76" s="206">
        <v>818.14818226632735</v>
      </c>
      <c r="O76" s="530"/>
      <c r="P76" s="206">
        <v>590.16405304525858</v>
      </c>
      <c r="Q76" s="530"/>
      <c r="R76" s="206">
        <v>761.4644116506729</v>
      </c>
      <c r="S76" s="530"/>
      <c r="T76" s="206">
        <v>705.10852018836135</v>
      </c>
      <c r="U76" s="530"/>
      <c r="V76" s="206">
        <v>767.22788473329388</v>
      </c>
      <c r="W76" s="530"/>
      <c r="X76" s="206">
        <v>816.51163994499962</v>
      </c>
      <c r="Y76" s="530"/>
      <c r="Z76" s="206">
        <v>985.53579771662839</v>
      </c>
      <c r="AA76" s="555"/>
      <c r="AB76" s="534">
        <v>830.66898145021537</v>
      </c>
      <c r="AD76" s="542"/>
      <c r="AE76" s="542"/>
      <c r="AF76" s="542"/>
      <c r="AH76" s="285"/>
      <c r="AJ76" s="285"/>
    </row>
    <row r="77" spans="1:36" s="109" customFormat="1" ht="14.25" customHeight="1" x14ac:dyDescent="0.3">
      <c r="A77" s="40"/>
      <c r="B77" s="659" t="s">
        <v>576</v>
      </c>
      <c r="C77" s="530"/>
      <c r="D77" s="206">
        <v>144.38459007250407</v>
      </c>
      <c r="E77" s="530"/>
      <c r="F77" s="206">
        <v>149.3984096855479</v>
      </c>
      <c r="G77" s="530"/>
      <c r="H77" s="206">
        <v>375.56882658227761</v>
      </c>
      <c r="I77" s="530"/>
      <c r="J77" s="206">
        <v>203.54797758284604</v>
      </c>
      <c r="K77" s="530"/>
      <c r="L77" s="206">
        <v>218.95445839722933</v>
      </c>
      <c r="M77" s="530"/>
      <c r="N77" s="206">
        <v>223.33055396730617</v>
      </c>
      <c r="O77" s="530"/>
      <c r="P77" s="206">
        <v>103.14072310213939</v>
      </c>
      <c r="Q77" s="530"/>
      <c r="R77" s="206">
        <v>91.435823275527696</v>
      </c>
      <c r="S77" s="530"/>
      <c r="T77" s="206">
        <v>284.41322262298405</v>
      </c>
      <c r="U77" s="530"/>
      <c r="V77" s="206">
        <v>308.79158082975039</v>
      </c>
      <c r="W77" s="530"/>
      <c r="X77" s="206">
        <v>112.81507623846714</v>
      </c>
      <c r="Y77" s="530"/>
      <c r="Z77" s="206">
        <v>265.12004830210668</v>
      </c>
      <c r="AA77" s="555"/>
      <c r="AB77" s="534">
        <v>242.82413437999128</v>
      </c>
      <c r="AD77" s="542"/>
      <c r="AE77" s="542"/>
      <c r="AF77" s="542"/>
      <c r="AH77" s="285"/>
      <c r="AJ77" s="285"/>
    </row>
    <row r="78" spans="1:36" s="109" customFormat="1" ht="14.25" customHeight="1" x14ac:dyDescent="0.3">
      <c r="A78" s="665" t="s">
        <v>487</v>
      </c>
      <c r="B78" s="400" t="s">
        <v>570</v>
      </c>
      <c r="C78" s="530"/>
      <c r="D78" s="206">
        <v>2260</v>
      </c>
      <c r="E78" s="530"/>
      <c r="F78" s="206">
        <v>215620</v>
      </c>
      <c r="G78" s="530"/>
      <c r="H78" s="206">
        <v>486180</v>
      </c>
      <c r="I78" s="530"/>
      <c r="J78" s="206">
        <v>2820</v>
      </c>
      <c r="K78" s="530"/>
      <c r="L78" s="206">
        <v>103520</v>
      </c>
      <c r="M78" s="530"/>
      <c r="N78" s="206">
        <v>563250</v>
      </c>
      <c r="O78" s="530"/>
      <c r="P78" s="206">
        <v>136140</v>
      </c>
      <c r="Q78" s="530"/>
      <c r="R78" s="206">
        <v>52470</v>
      </c>
      <c r="S78" s="530"/>
      <c r="T78" s="206">
        <v>27090</v>
      </c>
      <c r="U78" s="530"/>
      <c r="V78" s="206">
        <v>27840</v>
      </c>
      <c r="W78" s="530"/>
      <c r="X78" s="206">
        <v>20530</v>
      </c>
      <c r="Y78" s="530"/>
      <c r="Z78" s="206">
        <v>9970</v>
      </c>
      <c r="AA78" s="555"/>
      <c r="AB78" s="532">
        <v>1647680</v>
      </c>
      <c r="AD78" s="542"/>
      <c r="AE78" s="542"/>
      <c r="AF78" s="542"/>
      <c r="AH78" s="285"/>
      <c r="AJ78" s="285"/>
    </row>
    <row r="79" spans="1:36" s="109" customFormat="1" ht="14.25" customHeight="1" x14ac:dyDescent="0.3">
      <c r="A79" s="40"/>
      <c r="B79" s="659" t="s">
        <v>578</v>
      </c>
      <c r="C79" s="530"/>
      <c r="D79" s="206">
        <v>576.08518403547384</v>
      </c>
      <c r="E79" s="530"/>
      <c r="F79" s="206">
        <v>555.34315307364579</v>
      </c>
      <c r="G79" s="530"/>
      <c r="H79" s="206">
        <v>678.28417493185998</v>
      </c>
      <c r="I79" s="530"/>
      <c r="J79" s="206">
        <v>835.41339127350216</v>
      </c>
      <c r="K79" s="530"/>
      <c r="L79" s="206">
        <v>553.30301824827052</v>
      </c>
      <c r="M79" s="530"/>
      <c r="N79" s="206">
        <v>593.50870036371487</v>
      </c>
      <c r="O79" s="530"/>
      <c r="P79" s="206">
        <v>437.71050064638268</v>
      </c>
      <c r="Q79" s="530"/>
      <c r="R79" s="206">
        <v>559.60680025919464</v>
      </c>
      <c r="S79" s="530"/>
      <c r="T79" s="206">
        <v>519.56231854094983</v>
      </c>
      <c r="U79" s="530"/>
      <c r="V79" s="206">
        <v>537.34037030385082</v>
      </c>
      <c r="W79" s="530"/>
      <c r="X79" s="206">
        <v>605.24239918172486</v>
      </c>
      <c r="Y79" s="530"/>
      <c r="Z79" s="206">
        <v>672.02203911734944</v>
      </c>
      <c r="AA79" s="555"/>
      <c r="AB79" s="534">
        <v>595.89665855223211</v>
      </c>
      <c r="AD79" s="542"/>
      <c r="AE79" s="542"/>
      <c r="AF79" s="542"/>
      <c r="AH79" s="285"/>
      <c r="AJ79" s="285"/>
    </row>
    <row r="80" spans="1:36" s="109" customFormat="1" ht="14.25" customHeight="1" x14ac:dyDescent="0.3">
      <c r="A80" s="40"/>
      <c r="B80" s="622" t="s">
        <v>579</v>
      </c>
      <c r="C80" s="634"/>
      <c r="D80" s="527">
        <v>114.5993239982879</v>
      </c>
      <c r="E80" s="634"/>
      <c r="F80" s="527">
        <v>111.99348556247911</v>
      </c>
      <c r="G80" s="634"/>
      <c r="H80" s="527">
        <v>260.56627881257913</v>
      </c>
      <c r="I80" s="634"/>
      <c r="J80" s="527">
        <v>147.35512601888638</v>
      </c>
      <c r="K80" s="634"/>
      <c r="L80" s="527">
        <v>152.5481770236448</v>
      </c>
      <c r="M80" s="634"/>
      <c r="N80" s="527">
        <v>162.73171206667701</v>
      </c>
      <c r="O80" s="634"/>
      <c r="P80" s="527">
        <v>76.612412951783</v>
      </c>
      <c r="Q80" s="634"/>
      <c r="R80" s="527">
        <v>67.253800222179251</v>
      </c>
      <c r="S80" s="634"/>
      <c r="T80" s="527">
        <v>209.59055267647773</v>
      </c>
      <c r="U80" s="634"/>
      <c r="V80" s="527">
        <v>216.45155560824466</v>
      </c>
      <c r="W80" s="634"/>
      <c r="X80" s="527">
        <v>83.705137039186368</v>
      </c>
      <c r="Y80" s="634"/>
      <c r="Z80" s="527">
        <v>181.23503542390677</v>
      </c>
      <c r="AA80" s="635"/>
      <c r="AB80" s="535">
        <v>174.87677519759487</v>
      </c>
      <c r="AD80" s="542"/>
      <c r="AE80" s="542"/>
      <c r="AF80" s="542"/>
      <c r="AH80" s="285"/>
      <c r="AJ80" s="285"/>
    </row>
    <row r="81" spans="2:36" s="109" customFormat="1" ht="14.25" customHeight="1" x14ac:dyDescent="0.3">
      <c r="B81" s="551"/>
      <c r="C81" s="548"/>
      <c r="D81" s="552"/>
      <c r="E81" s="548"/>
      <c r="F81" s="552"/>
      <c r="G81" s="548"/>
      <c r="H81" s="553"/>
      <c r="I81" s="548"/>
      <c r="J81" s="553"/>
      <c r="K81" s="548"/>
      <c r="L81" s="553"/>
      <c r="M81" s="548"/>
      <c r="N81" s="553"/>
      <c r="O81" s="548"/>
      <c r="P81" s="553"/>
      <c r="Q81" s="548"/>
      <c r="R81" s="553"/>
      <c r="S81" s="548"/>
      <c r="T81" s="553"/>
      <c r="U81" s="548"/>
      <c r="V81" s="553"/>
      <c r="W81" s="548"/>
      <c r="X81" s="553"/>
      <c r="Y81" s="548"/>
      <c r="Z81" s="553"/>
      <c r="AA81" s="556"/>
      <c r="AB81" s="549"/>
      <c r="AD81" s="542"/>
      <c r="AE81" s="542"/>
      <c r="AF81" s="542"/>
      <c r="AH81" s="285"/>
      <c r="AJ81" s="285"/>
    </row>
    <row r="82" spans="2:36" s="109" customFormat="1" ht="14.4" x14ac:dyDescent="0.3">
      <c r="B82" s="120"/>
      <c r="C82" s="185"/>
      <c r="D82" s="186"/>
      <c r="E82" s="185"/>
      <c r="F82" s="186"/>
      <c r="G82" s="289"/>
      <c r="H82" s="186"/>
      <c r="I82" s="289"/>
      <c r="J82" s="186"/>
      <c r="K82" s="290"/>
      <c r="L82" s="187"/>
      <c r="N82" s="188"/>
      <c r="P82" s="188"/>
      <c r="R82" s="291"/>
      <c r="S82" s="289"/>
      <c r="T82" s="186"/>
      <c r="U82" s="289"/>
      <c r="V82" s="186"/>
      <c r="W82" s="289"/>
      <c r="X82" s="186"/>
      <c r="Y82" s="289"/>
      <c r="Z82" s="187"/>
      <c r="AA82" s="292"/>
      <c r="AB82" s="189"/>
      <c r="AD82"/>
      <c r="AE82"/>
      <c r="AF82"/>
    </row>
    <row r="83" spans="2:36" ht="14.4" x14ac:dyDescent="0.3">
      <c r="B83" s="566" t="s">
        <v>445</v>
      </c>
      <c r="C83" s="567"/>
      <c r="D83" s="512"/>
      <c r="E83" s="567"/>
      <c r="F83" s="512"/>
      <c r="G83" s="567"/>
      <c r="H83" s="512"/>
      <c r="I83" s="567"/>
      <c r="J83" s="512"/>
      <c r="K83" s="567"/>
      <c r="L83" s="512"/>
      <c r="M83" s="567"/>
      <c r="N83" s="512"/>
      <c r="O83" s="567"/>
      <c r="P83" s="512"/>
      <c r="Q83" s="567"/>
      <c r="R83" s="512"/>
      <c r="S83" s="567"/>
      <c r="T83" s="512"/>
      <c r="U83" s="567"/>
      <c r="V83" s="512"/>
      <c r="W83" s="567"/>
      <c r="X83" s="512"/>
      <c r="Y83" s="567"/>
      <c r="Z83" s="512"/>
      <c r="AA83" s="567"/>
      <c r="AB83" s="580"/>
      <c r="AD83"/>
      <c r="AE83"/>
      <c r="AF83"/>
    </row>
    <row r="84" spans="2:36" s="281" customFormat="1" ht="28.5" customHeight="1" x14ac:dyDescent="0.25">
      <c r="B84" s="280" t="s">
        <v>483</v>
      </c>
      <c r="C84" s="810" t="s">
        <v>3075</v>
      </c>
      <c r="D84" s="811"/>
      <c r="E84" s="808" t="s">
        <v>2</v>
      </c>
      <c r="F84" s="809"/>
      <c r="G84" s="810" t="s">
        <v>3</v>
      </c>
      <c r="H84" s="811"/>
      <c r="I84" s="808" t="s">
        <v>4</v>
      </c>
      <c r="J84" s="809"/>
      <c r="K84" s="810" t="s">
        <v>5</v>
      </c>
      <c r="L84" s="811"/>
      <c r="M84" s="808" t="s">
        <v>6</v>
      </c>
      <c r="N84" s="809"/>
      <c r="O84" s="810" t="s">
        <v>7</v>
      </c>
      <c r="P84" s="811"/>
      <c r="Q84" s="808" t="s">
        <v>8</v>
      </c>
      <c r="R84" s="809"/>
      <c r="S84" s="810" t="s">
        <v>9</v>
      </c>
      <c r="T84" s="811"/>
      <c r="U84" s="808" t="s">
        <v>10</v>
      </c>
      <c r="V84" s="809"/>
      <c r="W84" s="810" t="s">
        <v>11</v>
      </c>
      <c r="X84" s="811"/>
      <c r="Y84" s="808" t="s">
        <v>12</v>
      </c>
      <c r="Z84" s="809"/>
      <c r="AA84" s="810" t="s">
        <v>199</v>
      </c>
      <c r="AB84" s="811"/>
    </row>
    <row r="85" spans="2:36" s="122" customFormat="1" x14ac:dyDescent="0.25">
      <c r="B85" s="91"/>
      <c r="C85" s="92" t="s">
        <v>18</v>
      </c>
      <c r="D85" s="92" t="s">
        <v>19</v>
      </c>
      <c r="E85" s="92" t="s">
        <v>18</v>
      </c>
      <c r="F85" s="92" t="s">
        <v>19</v>
      </c>
      <c r="G85" s="92" t="s">
        <v>18</v>
      </c>
      <c r="H85" s="92" t="s">
        <v>19</v>
      </c>
      <c r="I85" s="92" t="s">
        <v>18</v>
      </c>
      <c r="J85" s="92" t="s">
        <v>19</v>
      </c>
      <c r="K85" s="92" t="s">
        <v>18</v>
      </c>
      <c r="L85" s="92" t="s">
        <v>19</v>
      </c>
      <c r="M85" s="92" t="s">
        <v>18</v>
      </c>
      <c r="N85" s="92" t="s">
        <v>19</v>
      </c>
      <c r="O85" s="92" t="s">
        <v>18</v>
      </c>
      <c r="P85" s="92" t="s">
        <v>19</v>
      </c>
      <c r="Q85" s="92" t="s">
        <v>18</v>
      </c>
      <c r="R85" s="92" t="s">
        <v>19</v>
      </c>
      <c r="S85" s="92" t="s">
        <v>18</v>
      </c>
      <c r="T85" s="92" t="s">
        <v>19</v>
      </c>
      <c r="U85" s="92" t="s">
        <v>18</v>
      </c>
      <c r="V85" s="92" t="s">
        <v>19</v>
      </c>
      <c r="W85" s="92" t="s">
        <v>18</v>
      </c>
      <c r="X85" s="92" t="s">
        <v>19</v>
      </c>
      <c r="Y85" s="92" t="s">
        <v>18</v>
      </c>
      <c r="Z85" s="92" t="s">
        <v>19</v>
      </c>
      <c r="AA85" s="93" t="s">
        <v>18</v>
      </c>
      <c r="AB85" s="94" t="s">
        <v>19</v>
      </c>
    </row>
    <row r="86" spans="2:36" s="293" customFormat="1" ht="6" customHeight="1" x14ac:dyDescent="0.25">
      <c r="B86" s="581" t="s">
        <v>33</v>
      </c>
      <c r="C86" s="167" t="s">
        <v>202</v>
      </c>
      <c r="D86" s="168" t="s">
        <v>203</v>
      </c>
      <c r="E86" s="167" t="s">
        <v>202</v>
      </c>
      <c r="F86" s="168" t="s">
        <v>203</v>
      </c>
      <c r="G86" s="167" t="s">
        <v>204</v>
      </c>
      <c r="H86" s="168" t="s">
        <v>205</v>
      </c>
      <c r="I86" s="167" t="s">
        <v>206</v>
      </c>
      <c r="J86" s="168" t="s">
        <v>207</v>
      </c>
      <c r="K86" s="167" t="s">
        <v>208</v>
      </c>
      <c r="L86" s="168" t="s">
        <v>209</v>
      </c>
      <c r="M86" s="167" t="s">
        <v>210</v>
      </c>
      <c r="N86" s="168" t="s">
        <v>211</v>
      </c>
      <c r="O86" s="167" t="s">
        <v>212</v>
      </c>
      <c r="P86" s="168" t="s">
        <v>213</v>
      </c>
      <c r="Q86" s="167" t="s">
        <v>214</v>
      </c>
      <c r="R86" s="168" t="s">
        <v>215</v>
      </c>
      <c r="S86" s="167" t="s">
        <v>246</v>
      </c>
      <c r="T86" s="168" t="s">
        <v>247</v>
      </c>
      <c r="U86" s="167" t="s">
        <v>248</v>
      </c>
      <c r="V86" s="168" t="s">
        <v>249</v>
      </c>
      <c r="W86" s="167" t="s">
        <v>250</v>
      </c>
      <c r="X86" s="168" t="s">
        <v>251</v>
      </c>
      <c r="Y86" s="167" t="s">
        <v>252</v>
      </c>
      <c r="Z86" s="168" t="s">
        <v>253</v>
      </c>
      <c r="AA86" s="169" t="s">
        <v>21</v>
      </c>
      <c r="AB86" s="471" t="s">
        <v>22</v>
      </c>
    </row>
    <row r="87" spans="2:36" x14ac:dyDescent="0.25">
      <c r="B87" s="98" t="s">
        <v>34</v>
      </c>
      <c r="C87" s="99">
        <v>20</v>
      </c>
      <c r="D87" s="172">
        <v>8.8495575221238937E-3</v>
      </c>
      <c r="E87" s="99">
        <v>5270</v>
      </c>
      <c r="F87" s="172">
        <v>2.4441146461367219E-2</v>
      </c>
      <c r="G87" s="99">
        <v>9320</v>
      </c>
      <c r="H87" s="172">
        <v>1.9169854786293142E-2</v>
      </c>
      <c r="I87" s="99">
        <v>130</v>
      </c>
      <c r="J87" s="172">
        <v>4.6099290780141841E-2</v>
      </c>
      <c r="K87" s="99">
        <v>2510</v>
      </c>
      <c r="L87" s="172">
        <v>2.4246522411128284E-2</v>
      </c>
      <c r="M87" s="99">
        <v>11730</v>
      </c>
      <c r="N87" s="172">
        <v>2.0825565912117178E-2</v>
      </c>
      <c r="O87" s="99">
        <v>7150</v>
      </c>
      <c r="P87" s="172">
        <v>5.2519465256353752E-2</v>
      </c>
      <c r="Q87" s="99">
        <v>2640</v>
      </c>
      <c r="R87" s="172">
        <v>5.0314465408805034E-2</v>
      </c>
      <c r="S87" s="99">
        <v>310</v>
      </c>
      <c r="T87" s="172">
        <v>1.1443337024732374E-2</v>
      </c>
      <c r="U87" s="99">
        <v>350</v>
      </c>
      <c r="V87" s="172">
        <v>1.257183908045977E-2</v>
      </c>
      <c r="W87" s="99">
        <v>610</v>
      </c>
      <c r="X87" s="172">
        <v>2.9712615684364344E-2</v>
      </c>
      <c r="Y87" s="99">
        <v>620</v>
      </c>
      <c r="Z87" s="172">
        <v>6.2186559679037114E-2</v>
      </c>
      <c r="AA87" s="101">
        <v>40650</v>
      </c>
      <c r="AB87" s="470">
        <v>2.4671052631578948E-2</v>
      </c>
    </row>
    <row r="88" spans="2:36" x14ac:dyDescent="0.25">
      <c r="B88" s="98" t="s">
        <v>35</v>
      </c>
      <c r="C88" s="99">
        <v>1340</v>
      </c>
      <c r="D88" s="172">
        <v>0.59292035398230092</v>
      </c>
      <c r="E88" s="99">
        <v>141240</v>
      </c>
      <c r="F88" s="172">
        <v>0.65504127631945086</v>
      </c>
      <c r="G88" s="99">
        <v>294840</v>
      </c>
      <c r="H88" s="172">
        <v>0.60644205849685306</v>
      </c>
      <c r="I88" s="99">
        <v>1070</v>
      </c>
      <c r="J88" s="172">
        <v>0.37943262411347517</v>
      </c>
      <c r="K88" s="99">
        <v>68430</v>
      </c>
      <c r="L88" s="172">
        <v>0.66103168469860896</v>
      </c>
      <c r="M88" s="99">
        <v>271490</v>
      </c>
      <c r="N88" s="172">
        <v>0.4820062139369729</v>
      </c>
      <c r="O88" s="99">
        <v>85120</v>
      </c>
      <c r="P88" s="172">
        <v>0.62523872484207432</v>
      </c>
      <c r="Q88" s="99">
        <v>35250</v>
      </c>
      <c r="R88" s="172">
        <v>0.67181246426529451</v>
      </c>
      <c r="S88" s="99">
        <v>18850</v>
      </c>
      <c r="T88" s="172">
        <v>0.69582871908453303</v>
      </c>
      <c r="U88" s="99">
        <v>15790</v>
      </c>
      <c r="V88" s="172">
        <v>0.56716954022988508</v>
      </c>
      <c r="W88" s="99">
        <v>13410</v>
      </c>
      <c r="X88" s="172">
        <v>0.65319045299561618</v>
      </c>
      <c r="Y88" s="99">
        <v>5440</v>
      </c>
      <c r="Z88" s="172">
        <v>0.54563691073219656</v>
      </c>
      <c r="AA88" s="101">
        <v>952270</v>
      </c>
      <c r="AB88" s="470">
        <v>0.57794596038065649</v>
      </c>
    </row>
    <row r="89" spans="2:36" x14ac:dyDescent="0.25">
      <c r="B89" s="98" t="s">
        <v>36</v>
      </c>
      <c r="C89" s="99">
        <v>10</v>
      </c>
      <c r="D89" s="172">
        <v>4.4247787610619468E-3</v>
      </c>
      <c r="E89" s="99">
        <v>2460</v>
      </c>
      <c r="F89" s="172">
        <v>1.1408960207772934E-2</v>
      </c>
      <c r="G89" s="99">
        <v>290</v>
      </c>
      <c r="H89" s="172">
        <v>5.9648689785676086E-4</v>
      </c>
      <c r="I89" s="99">
        <v>100</v>
      </c>
      <c r="J89" s="172">
        <v>3.5460992907801421E-2</v>
      </c>
      <c r="K89" s="99">
        <v>100</v>
      </c>
      <c r="L89" s="172">
        <v>9.6599690880989182E-4</v>
      </c>
      <c r="M89" s="99">
        <v>15820</v>
      </c>
      <c r="N89" s="172">
        <v>2.8086995117620951E-2</v>
      </c>
      <c r="O89" s="99">
        <v>290</v>
      </c>
      <c r="P89" s="172">
        <v>2.1301601292786835E-3</v>
      </c>
      <c r="Q89" s="99">
        <v>340</v>
      </c>
      <c r="R89" s="172">
        <v>6.4798932723461027E-3</v>
      </c>
      <c r="S89" s="99">
        <v>10</v>
      </c>
      <c r="T89" s="172">
        <v>3.6913990402362494E-4</v>
      </c>
      <c r="U89" s="99">
        <v>20</v>
      </c>
      <c r="V89" s="172">
        <v>7.1839080459770114E-4</v>
      </c>
      <c r="W89" s="99">
        <v>20</v>
      </c>
      <c r="X89" s="172">
        <v>9.7418412079883102E-4</v>
      </c>
      <c r="Y89" s="99">
        <v>10</v>
      </c>
      <c r="Z89" s="172">
        <v>1.0030090270812437E-3</v>
      </c>
      <c r="AA89" s="101">
        <v>19460</v>
      </c>
      <c r="AB89" s="470">
        <v>1.1810545737036318E-2</v>
      </c>
    </row>
    <row r="90" spans="2:36" x14ac:dyDescent="0.25">
      <c r="B90" s="98" t="s">
        <v>37</v>
      </c>
      <c r="C90" s="99">
        <v>0</v>
      </c>
      <c r="D90" s="172">
        <v>0</v>
      </c>
      <c r="E90" s="99">
        <v>140</v>
      </c>
      <c r="F90" s="172">
        <v>6.4929041832854093E-4</v>
      </c>
      <c r="G90" s="99">
        <v>100</v>
      </c>
      <c r="H90" s="172">
        <v>2.056851371919865E-4</v>
      </c>
      <c r="I90" s="99">
        <v>10</v>
      </c>
      <c r="J90" s="172">
        <v>3.5460992907801418E-3</v>
      </c>
      <c r="K90" s="99">
        <v>10</v>
      </c>
      <c r="L90" s="172">
        <v>9.6599690880989179E-5</v>
      </c>
      <c r="M90" s="99">
        <v>230</v>
      </c>
      <c r="N90" s="172">
        <v>4.083444296493564E-4</v>
      </c>
      <c r="O90" s="99">
        <v>0</v>
      </c>
      <c r="P90" s="172">
        <v>0</v>
      </c>
      <c r="Q90" s="99">
        <v>10</v>
      </c>
      <c r="R90" s="172">
        <v>1.9058509624547359E-4</v>
      </c>
      <c r="S90" s="99">
        <v>0</v>
      </c>
      <c r="T90" s="172">
        <v>0</v>
      </c>
      <c r="U90" s="99">
        <v>0</v>
      </c>
      <c r="V90" s="172">
        <v>0</v>
      </c>
      <c r="W90" s="99">
        <v>30</v>
      </c>
      <c r="X90" s="172">
        <v>1.4612761811982464E-3</v>
      </c>
      <c r="Y90" s="99">
        <v>10</v>
      </c>
      <c r="Z90" s="172">
        <v>1.0030090270812437E-3</v>
      </c>
      <c r="AA90" s="101">
        <v>510</v>
      </c>
      <c r="AB90" s="470">
        <v>3.0952612157700526E-4</v>
      </c>
    </row>
    <row r="91" spans="2:36" x14ac:dyDescent="0.25">
      <c r="B91" s="98" t="s">
        <v>38</v>
      </c>
      <c r="C91" s="99">
        <v>200</v>
      </c>
      <c r="D91" s="172">
        <v>8.8495575221238937E-2</v>
      </c>
      <c r="E91" s="99">
        <v>9600</v>
      </c>
      <c r="F91" s="172">
        <v>4.4522771542528525E-2</v>
      </c>
      <c r="G91" s="99">
        <v>21300</v>
      </c>
      <c r="H91" s="172">
        <v>4.3810934221893125E-2</v>
      </c>
      <c r="I91" s="99">
        <v>140</v>
      </c>
      <c r="J91" s="172">
        <v>4.9645390070921988E-2</v>
      </c>
      <c r="K91" s="99">
        <v>4790</v>
      </c>
      <c r="L91" s="172">
        <v>4.6271251931993815E-2</v>
      </c>
      <c r="M91" s="99">
        <v>30410</v>
      </c>
      <c r="N91" s="172">
        <v>5.3990235241899692E-2</v>
      </c>
      <c r="O91" s="99">
        <v>7150</v>
      </c>
      <c r="P91" s="172">
        <v>5.2519465256353752E-2</v>
      </c>
      <c r="Q91" s="99">
        <v>2580</v>
      </c>
      <c r="R91" s="172">
        <v>4.9170954831332186E-2</v>
      </c>
      <c r="S91" s="99">
        <v>480</v>
      </c>
      <c r="T91" s="172">
        <v>1.7718715393133997E-2</v>
      </c>
      <c r="U91" s="99">
        <v>1130</v>
      </c>
      <c r="V91" s="172">
        <v>4.0589080459770117E-2</v>
      </c>
      <c r="W91" s="99">
        <v>1040</v>
      </c>
      <c r="X91" s="172">
        <v>5.0657574281539212E-2</v>
      </c>
      <c r="Y91" s="99">
        <v>480</v>
      </c>
      <c r="Z91" s="172">
        <v>4.8144433299899696E-2</v>
      </c>
      <c r="AA91" s="101">
        <v>79290</v>
      </c>
      <c r="AB91" s="470">
        <v>4.8122208195766167E-2</v>
      </c>
    </row>
    <row r="92" spans="2:36" ht="14.4" thickBot="1" x14ac:dyDescent="0.3">
      <c r="B92" s="98" t="s">
        <v>39</v>
      </c>
      <c r="C92" s="99">
        <v>690</v>
      </c>
      <c r="D92" s="172">
        <v>0.30530973451327431</v>
      </c>
      <c r="E92" s="99">
        <v>56920</v>
      </c>
      <c r="F92" s="172">
        <v>0.26398293293757535</v>
      </c>
      <c r="G92" s="99">
        <v>160340</v>
      </c>
      <c r="H92" s="172">
        <v>0.32979554897363117</v>
      </c>
      <c r="I92" s="99">
        <v>1370</v>
      </c>
      <c r="J92" s="172">
        <v>0.48581560283687941</v>
      </c>
      <c r="K92" s="99">
        <v>27680</v>
      </c>
      <c r="L92" s="172">
        <v>0.26738794435857804</v>
      </c>
      <c r="M92" s="99">
        <v>233580</v>
      </c>
      <c r="N92" s="172">
        <v>0.41470039946737686</v>
      </c>
      <c r="O92" s="99">
        <v>36430</v>
      </c>
      <c r="P92" s="172">
        <v>0.26759218451593947</v>
      </c>
      <c r="Q92" s="99">
        <v>11670</v>
      </c>
      <c r="R92" s="172">
        <v>0.22241280731846769</v>
      </c>
      <c r="S92" s="99">
        <v>7440</v>
      </c>
      <c r="T92" s="172">
        <v>0.27464008859357697</v>
      </c>
      <c r="U92" s="99">
        <v>10560</v>
      </c>
      <c r="V92" s="172">
        <v>0.37931034482758619</v>
      </c>
      <c r="W92" s="99">
        <v>5420</v>
      </c>
      <c r="X92" s="172">
        <v>0.26400389673648317</v>
      </c>
      <c r="Y92" s="99">
        <v>3420</v>
      </c>
      <c r="Z92" s="172">
        <v>0.34302908726178538</v>
      </c>
      <c r="AA92" s="101">
        <v>555510</v>
      </c>
      <c r="AB92" s="470">
        <v>0.3371467760730239</v>
      </c>
    </row>
    <row r="93" spans="2:36" ht="14.4" thickBot="1" x14ac:dyDescent="0.3">
      <c r="B93" s="102" t="s">
        <v>1</v>
      </c>
      <c r="C93" s="128">
        <v>2260</v>
      </c>
      <c r="D93" s="174">
        <v>1</v>
      </c>
      <c r="E93" s="128">
        <v>215620</v>
      </c>
      <c r="F93" s="174">
        <v>1</v>
      </c>
      <c r="G93" s="128">
        <v>486180</v>
      </c>
      <c r="H93" s="174">
        <v>1</v>
      </c>
      <c r="I93" s="128">
        <v>2820</v>
      </c>
      <c r="J93" s="174">
        <v>1</v>
      </c>
      <c r="K93" s="128">
        <v>103520</v>
      </c>
      <c r="L93" s="174">
        <v>1</v>
      </c>
      <c r="M93" s="128">
        <v>563250</v>
      </c>
      <c r="N93" s="174">
        <v>1</v>
      </c>
      <c r="O93" s="128">
        <v>136140</v>
      </c>
      <c r="P93" s="174">
        <v>1</v>
      </c>
      <c r="Q93" s="128">
        <v>52470</v>
      </c>
      <c r="R93" s="174">
        <v>1</v>
      </c>
      <c r="S93" s="128">
        <v>27090</v>
      </c>
      <c r="T93" s="174">
        <v>1</v>
      </c>
      <c r="U93" s="128">
        <v>27840</v>
      </c>
      <c r="V93" s="174">
        <v>1</v>
      </c>
      <c r="W93" s="128">
        <v>20530</v>
      </c>
      <c r="X93" s="174">
        <v>1</v>
      </c>
      <c r="Y93" s="128">
        <v>9970</v>
      </c>
      <c r="Z93" s="174">
        <v>1</v>
      </c>
      <c r="AA93" s="128">
        <v>1647680</v>
      </c>
      <c r="AB93" s="505">
        <v>1</v>
      </c>
    </row>
    <row r="94" spans="2:36" s="109" customFormat="1" ht="10.199999999999999" customHeight="1" x14ac:dyDescent="0.25">
      <c r="B94" s="116" t="s">
        <v>40</v>
      </c>
      <c r="C94" s="117"/>
      <c r="D94" s="176"/>
      <c r="E94" s="117"/>
      <c r="F94" s="176"/>
      <c r="G94" s="117"/>
      <c r="H94" s="176"/>
      <c r="I94" s="117"/>
      <c r="J94" s="176"/>
      <c r="K94" s="119"/>
      <c r="L94" s="294"/>
      <c r="M94" s="119"/>
      <c r="N94" s="188"/>
      <c r="P94" s="188"/>
      <c r="AA94" s="292"/>
      <c r="AB94" s="189"/>
    </row>
    <row r="95" spans="2:36" s="109" customFormat="1" ht="10.199999999999999" customHeight="1" x14ac:dyDescent="0.25">
      <c r="B95" s="116" t="s">
        <v>41</v>
      </c>
      <c r="C95" s="117"/>
      <c r="D95" s="176"/>
      <c r="E95" s="117"/>
      <c r="F95" s="176"/>
      <c r="G95" s="117"/>
      <c r="H95" s="176"/>
      <c r="I95" s="117"/>
      <c r="J95" s="176"/>
      <c r="K95" s="119"/>
      <c r="L95" s="294"/>
      <c r="M95" s="119"/>
      <c r="N95" s="188"/>
      <c r="P95" s="188"/>
      <c r="AA95" s="292"/>
      <c r="AB95" s="189"/>
    </row>
    <row r="96" spans="2:36" x14ac:dyDescent="0.25">
      <c r="B96" s="295" t="s">
        <v>16</v>
      </c>
      <c r="C96" s="105"/>
      <c r="D96" s="198"/>
      <c r="E96" s="105"/>
      <c r="F96" s="198"/>
      <c r="G96" s="105"/>
      <c r="H96" s="198"/>
      <c r="I96" s="105"/>
      <c r="J96" s="198"/>
      <c r="K96" s="127"/>
      <c r="L96" s="199"/>
      <c r="R96" s="198"/>
      <c r="S96" s="296"/>
      <c r="T96" s="198"/>
      <c r="U96" s="296"/>
      <c r="V96" s="198"/>
      <c r="W96" s="296"/>
      <c r="X96" s="198"/>
      <c r="Y96" s="296"/>
      <c r="Z96" s="199"/>
    </row>
    <row r="97" spans="2:28" x14ac:dyDescent="0.25">
      <c r="B97" s="297" t="s">
        <v>16</v>
      </c>
      <c r="C97" s="105"/>
      <c r="D97" s="198"/>
      <c r="E97" s="105"/>
      <c r="F97" s="198"/>
      <c r="G97" s="105"/>
      <c r="H97" s="198"/>
      <c r="I97" s="105"/>
      <c r="J97" s="198"/>
      <c r="K97" s="127"/>
      <c r="L97" s="199"/>
      <c r="R97" s="198"/>
      <c r="S97" s="296"/>
      <c r="T97" s="198"/>
      <c r="U97" s="296"/>
      <c r="V97" s="198"/>
      <c r="W97" s="296"/>
      <c r="X97" s="198"/>
      <c r="Y97" s="296"/>
      <c r="Z97" s="199"/>
    </row>
    <row r="98" spans="2:28" x14ac:dyDescent="0.25">
      <c r="B98" s="566" t="s">
        <v>446</v>
      </c>
      <c r="C98" s="567"/>
      <c r="D98" s="512"/>
      <c r="E98" s="567"/>
      <c r="F98" s="512"/>
      <c r="G98" s="567"/>
      <c r="H98" s="512"/>
      <c r="I98" s="567"/>
      <c r="J98" s="512"/>
      <c r="K98" s="567"/>
      <c r="L98" s="512"/>
      <c r="M98" s="567"/>
      <c r="N98" s="512"/>
      <c r="O98" s="567"/>
      <c r="P98" s="512"/>
      <c r="Q98" s="567"/>
      <c r="R98" s="512"/>
      <c r="S98" s="567"/>
      <c r="T98" s="512"/>
      <c r="U98" s="567"/>
      <c r="V98" s="512"/>
      <c r="W98" s="567"/>
      <c r="X98" s="512"/>
      <c r="Y98" s="567"/>
      <c r="Z98" s="512"/>
      <c r="AA98" s="567"/>
      <c r="AB98" s="580"/>
    </row>
    <row r="99" spans="2:28" s="281" customFormat="1" ht="28.5" customHeight="1" x14ac:dyDescent="0.25">
      <c r="B99" s="280" t="s">
        <v>483</v>
      </c>
      <c r="C99" s="810" t="s">
        <v>3075</v>
      </c>
      <c r="D99" s="811"/>
      <c r="E99" s="808" t="s">
        <v>2</v>
      </c>
      <c r="F99" s="809"/>
      <c r="G99" s="810" t="s">
        <v>3</v>
      </c>
      <c r="H99" s="811"/>
      <c r="I99" s="808" t="s">
        <v>4</v>
      </c>
      <c r="J99" s="809"/>
      <c r="K99" s="810" t="s">
        <v>5</v>
      </c>
      <c r="L99" s="811"/>
      <c r="M99" s="808" t="s">
        <v>6</v>
      </c>
      <c r="N99" s="809"/>
      <c r="O99" s="810" t="s">
        <v>7</v>
      </c>
      <c r="P99" s="811"/>
      <c r="Q99" s="808" t="s">
        <v>8</v>
      </c>
      <c r="R99" s="809"/>
      <c r="S99" s="810" t="s">
        <v>9</v>
      </c>
      <c r="T99" s="811"/>
      <c r="U99" s="808" t="s">
        <v>10</v>
      </c>
      <c r="V99" s="809"/>
      <c r="W99" s="810" t="s">
        <v>11</v>
      </c>
      <c r="X99" s="811"/>
      <c r="Y99" s="808" t="s">
        <v>12</v>
      </c>
      <c r="Z99" s="809"/>
      <c r="AA99" s="810" t="s">
        <v>199</v>
      </c>
      <c r="AB99" s="811"/>
    </row>
    <row r="100" spans="2:28" s="122" customFormat="1" x14ac:dyDescent="0.25">
      <c r="B100" s="91"/>
      <c r="C100" s="92" t="s">
        <v>18</v>
      </c>
      <c r="D100" s="92" t="s">
        <v>19</v>
      </c>
      <c r="E100" s="92" t="s">
        <v>18</v>
      </c>
      <c r="F100" s="92" t="s">
        <v>19</v>
      </c>
      <c r="G100" s="92" t="s">
        <v>18</v>
      </c>
      <c r="H100" s="92" t="s">
        <v>19</v>
      </c>
      <c r="I100" s="92" t="s">
        <v>18</v>
      </c>
      <c r="J100" s="92" t="s">
        <v>19</v>
      </c>
      <c r="K100" s="92" t="s">
        <v>18</v>
      </c>
      <c r="L100" s="92" t="s">
        <v>19</v>
      </c>
      <c r="M100" s="92" t="s">
        <v>18</v>
      </c>
      <c r="N100" s="92" t="s">
        <v>19</v>
      </c>
      <c r="O100" s="92" t="s">
        <v>18</v>
      </c>
      <c r="P100" s="92" t="s">
        <v>19</v>
      </c>
      <c r="Q100" s="92" t="s">
        <v>18</v>
      </c>
      <c r="R100" s="92" t="s">
        <v>19</v>
      </c>
      <c r="S100" s="92" t="s">
        <v>18</v>
      </c>
      <c r="T100" s="92" t="s">
        <v>19</v>
      </c>
      <c r="U100" s="92" t="s">
        <v>18</v>
      </c>
      <c r="V100" s="92" t="s">
        <v>19</v>
      </c>
      <c r="W100" s="92" t="s">
        <v>18</v>
      </c>
      <c r="X100" s="92" t="s">
        <v>19</v>
      </c>
      <c r="Y100" s="92" t="s">
        <v>18</v>
      </c>
      <c r="Z100" s="92" t="s">
        <v>19</v>
      </c>
      <c r="AA100" s="93" t="s">
        <v>18</v>
      </c>
      <c r="AB100" s="94" t="s">
        <v>19</v>
      </c>
    </row>
    <row r="101" spans="2:28" s="293" customFormat="1" ht="6" customHeight="1" x14ac:dyDescent="0.25">
      <c r="B101" s="581" t="s">
        <v>42</v>
      </c>
      <c r="C101" s="167" t="s">
        <v>202</v>
      </c>
      <c r="D101" s="168" t="s">
        <v>203</v>
      </c>
      <c r="E101" s="167" t="s">
        <v>202</v>
      </c>
      <c r="F101" s="168" t="s">
        <v>203</v>
      </c>
      <c r="G101" s="167" t="s">
        <v>204</v>
      </c>
      <c r="H101" s="168" t="s">
        <v>205</v>
      </c>
      <c r="I101" s="167" t="s">
        <v>206</v>
      </c>
      <c r="J101" s="168" t="s">
        <v>207</v>
      </c>
      <c r="K101" s="167" t="s">
        <v>208</v>
      </c>
      <c r="L101" s="168" t="s">
        <v>209</v>
      </c>
      <c r="M101" s="167" t="s">
        <v>210</v>
      </c>
      <c r="N101" s="168" t="s">
        <v>211</v>
      </c>
      <c r="O101" s="167" t="s">
        <v>212</v>
      </c>
      <c r="P101" s="168" t="s">
        <v>213</v>
      </c>
      <c r="Q101" s="167" t="s">
        <v>214</v>
      </c>
      <c r="R101" s="168" t="s">
        <v>215</v>
      </c>
      <c r="S101" s="167" t="s">
        <v>246</v>
      </c>
      <c r="T101" s="168" t="s">
        <v>247</v>
      </c>
      <c r="U101" s="167" t="s">
        <v>248</v>
      </c>
      <c r="V101" s="168" t="s">
        <v>249</v>
      </c>
      <c r="W101" s="167" t="s">
        <v>250</v>
      </c>
      <c r="X101" s="168" t="s">
        <v>251</v>
      </c>
      <c r="Y101" s="167" t="s">
        <v>252</v>
      </c>
      <c r="Z101" s="168" t="s">
        <v>253</v>
      </c>
      <c r="AA101" s="169" t="s">
        <v>21</v>
      </c>
      <c r="AB101" s="471" t="s">
        <v>22</v>
      </c>
    </row>
    <row r="102" spans="2:28" x14ac:dyDescent="0.25">
      <c r="B102" s="98" t="s">
        <v>43</v>
      </c>
      <c r="C102" s="99">
        <v>1120</v>
      </c>
      <c r="D102" s="172">
        <v>0.49557522123893805</v>
      </c>
      <c r="E102" s="99">
        <v>112340</v>
      </c>
      <c r="F102" s="172">
        <v>0.52100918282163067</v>
      </c>
      <c r="G102" s="99">
        <v>255910</v>
      </c>
      <c r="H102" s="172">
        <v>0.52636883458801265</v>
      </c>
      <c r="I102" s="99">
        <v>1350</v>
      </c>
      <c r="J102" s="172">
        <v>0.47872340425531917</v>
      </c>
      <c r="K102" s="99">
        <v>53940</v>
      </c>
      <c r="L102" s="172">
        <v>0.5210587326120556</v>
      </c>
      <c r="M102" s="99">
        <v>285770</v>
      </c>
      <c r="N102" s="172">
        <v>0.50735907678650694</v>
      </c>
      <c r="O102" s="99">
        <v>68650</v>
      </c>
      <c r="P102" s="172">
        <v>0.50426032025855738</v>
      </c>
      <c r="Q102" s="99">
        <v>25840</v>
      </c>
      <c r="R102" s="172">
        <v>0.49247188869830377</v>
      </c>
      <c r="S102" s="99">
        <v>13590</v>
      </c>
      <c r="T102" s="172">
        <v>0.50166112956810627</v>
      </c>
      <c r="U102" s="99">
        <v>14610</v>
      </c>
      <c r="V102" s="172">
        <v>0.52478448275862066</v>
      </c>
      <c r="W102" s="99">
        <v>10190</v>
      </c>
      <c r="X102" s="172">
        <v>0.49634680954700439</v>
      </c>
      <c r="Y102" s="99">
        <v>5270</v>
      </c>
      <c r="Z102" s="172">
        <v>0.52858575727181545</v>
      </c>
      <c r="AA102" s="101">
        <v>848570</v>
      </c>
      <c r="AB102" s="470">
        <v>0.51500898232666537</v>
      </c>
    </row>
    <row r="103" spans="2:28" ht="14.4" thickBot="1" x14ac:dyDescent="0.3">
      <c r="B103" s="98" t="s">
        <v>44</v>
      </c>
      <c r="C103" s="99">
        <v>1130</v>
      </c>
      <c r="D103" s="172">
        <v>0.5</v>
      </c>
      <c r="E103" s="99">
        <v>103270</v>
      </c>
      <c r="F103" s="172">
        <v>0.47894443929134589</v>
      </c>
      <c r="G103" s="99">
        <v>230260</v>
      </c>
      <c r="H103" s="172">
        <v>0.47361059689826812</v>
      </c>
      <c r="I103" s="99">
        <v>1470</v>
      </c>
      <c r="J103" s="172">
        <v>0.52127659574468088</v>
      </c>
      <c r="K103" s="99">
        <v>49580</v>
      </c>
      <c r="L103" s="172">
        <v>0.47894126738794435</v>
      </c>
      <c r="M103" s="99">
        <v>277480</v>
      </c>
      <c r="N103" s="172">
        <v>0.49264092321349312</v>
      </c>
      <c r="O103" s="99">
        <v>67500</v>
      </c>
      <c r="P103" s="172">
        <v>0.49581313353900397</v>
      </c>
      <c r="Q103" s="99">
        <v>26630</v>
      </c>
      <c r="R103" s="172">
        <v>0.50752811130169617</v>
      </c>
      <c r="S103" s="99">
        <v>13500</v>
      </c>
      <c r="T103" s="172">
        <v>0.49833887043189368</v>
      </c>
      <c r="U103" s="99">
        <v>13230</v>
      </c>
      <c r="V103" s="172">
        <v>0.47521551724137934</v>
      </c>
      <c r="W103" s="99">
        <v>10340</v>
      </c>
      <c r="X103" s="172">
        <v>0.50365319045299561</v>
      </c>
      <c r="Y103" s="99">
        <v>4710</v>
      </c>
      <c r="Z103" s="172">
        <v>0.47241725175526578</v>
      </c>
      <c r="AA103" s="101">
        <v>799090</v>
      </c>
      <c r="AB103" s="470">
        <v>0.48497887939405709</v>
      </c>
    </row>
    <row r="104" spans="2:28" ht="14.4" thickBot="1" x14ac:dyDescent="0.3">
      <c r="B104" s="102" t="s">
        <v>1</v>
      </c>
      <c r="C104" s="128">
        <v>2260</v>
      </c>
      <c r="D104" s="174">
        <v>1</v>
      </c>
      <c r="E104" s="128">
        <v>215620</v>
      </c>
      <c r="F104" s="174">
        <v>1</v>
      </c>
      <c r="G104" s="128">
        <v>486180</v>
      </c>
      <c r="H104" s="174">
        <v>1</v>
      </c>
      <c r="I104" s="128">
        <v>2820</v>
      </c>
      <c r="J104" s="174">
        <v>1</v>
      </c>
      <c r="K104" s="128">
        <v>103520</v>
      </c>
      <c r="L104" s="174">
        <v>1</v>
      </c>
      <c r="M104" s="128">
        <v>563250</v>
      </c>
      <c r="N104" s="174">
        <v>1</v>
      </c>
      <c r="O104" s="128">
        <v>136140</v>
      </c>
      <c r="P104" s="174">
        <v>1</v>
      </c>
      <c r="Q104" s="128">
        <v>52470</v>
      </c>
      <c r="R104" s="174">
        <v>1</v>
      </c>
      <c r="S104" s="128">
        <v>27090</v>
      </c>
      <c r="T104" s="174">
        <v>1</v>
      </c>
      <c r="U104" s="128">
        <v>27840</v>
      </c>
      <c r="V104" s="174">
        <v>1</v>
      </c>
      <c r="W104" s="128">
        <v>20530</v>
      </c>
      <c r="X104" s="174">
        <v>1</v>
      </c>
      <c r="Y104" s="128">
        <v>9970</v>
      </c>
      <c r="Z104" s="174">
        <v>1</v>
      </c>
      <c r="AA104" s="128">
        <v>1647680</v>
      </c>
      <c r="AB104" s="505">
        <v>1</v>
      </c>
    </row>
    <row r="105" spans="2:28" x14ac:dyDescent="0.25">
      <c r="B105" s="298" t="s">
        <v>16</v>
      </c>
      <c r="C105" s="299"/>
      <c r="D105" s="200"/>
      <c r="E105" s="299"/>
      <c r="F105" s="200"/>
      <c r="G105" s="299"/>
      <c r="H105" s="200"/>
      <c r="I105" s="299"/>
      <c r="J105" s="200"/>
      <c r="K105" s="127"/>
      <c r="L105" s="199"/>
      <c r="R105" s="200"/>
      <c r="S105" s="299"/>
      <c r="T105" s="200"/>
      <c r="U105" s="299"/>
      <c r="V105" s="200"/>
      <c r="W105" s="299"/>
      <c r="X105" s="200"/>
      <c r="Y105" s="299"/>
      <c r="Z105" s="199"/>
    </row>
    <row r="106" spans="2:28" x14ac:dyDescent="0.25">
      <c r="B106" s="566" t="s">
        <v>447</v>
      </c>
      <c r="C106" s="567"/>
      <c r="D106" s="512"/>
      <c r="E106" s="567"/>
      <c r="F106" s="512"/>
      <c r="G106" s="567"/>
      <c r="H106" s="512"/>
      <c r="I106" s="567"/>
      <c r="J106" s="512"/>
      <c r="K106" s="567"/>
      <c r="L106" s="512"/>
      <c r="M106" s="567"/>
      <c r="N106" s="512"/>
      <c r="O106" s="567"/>
      <c r="P106" s="512"/>
      <c r="Q106" s="567"/>
      <c r="R106" s="512"/>
      <c r="S106" s="567"/>
      <c r="T106" s="512"/>
      <c r="U106" s="567"/>
      <c r="V106" s="512"/>
      <c r="W106" s="567"/>
      <c r="X106" s="512"/>
      <c r="Y106" s="567"/>
      <c r="Z106" s="512"/>
      <c r="AA106" s="567"/>
      <c r="AB106" s="580"/>
    </row>
    <row r="107" spans="2:28" s="281" customFormat="1" ht="28.5" customHeight="1" x14ac:dyDescent="0.25">
      <c r="B107" s="280" t="s">
        <v>483</v>
      </c>
      <c r="C107" s="810" t="s">
        <v>3075</v>
      </c>
      <c r="D107" s="811"/>
      <c r="E107" s="808" t="s">
        <v>2</v>
      </c>
      <c r="F107" s="809"/>
      <c r="G107" s="810" t="s">
        <v>3</v>
      </c>
      <c r="H107" s="811"/>
      <c r="I107" s="808" t="s">
        <v>4</v>
      </c>
      <c r="J107" s="809"/>
      <c r="K107" s="810" t="s">
        <v>5</v>
      </c>
      <c r="L107" s="811"/>
      <c r="M107" s="808" t="s">
        <v>6</v>
      </c>
      <c r="N107" s="809"/>
      <c r="O107" s="810" t="s">
        <v>7</v>
      </c>
      <c r="P107" s="811"/>
      <c r="Q107" s="808" t="s">
        <v>8</v>
      </c>
      <c r="R107" s="809"/>
      <c r="S107" s="810" t="s">
        <v>9</v>
      </c>
      <c r="T107" s="811"/>
      <c r="U107" s="808" t="s">
        <v>10</v>
      </c>
      <c r="V107" s="809"/>
      <c r="W107" s="810" t="s">
        <v>11</v>
      </c>
      <c r="X107" s="811"/>
      <c r="Y107" s="808" t="s">
        <v>12</v>
      </c>
      <c r="Z107" s="809"/>
      <c r="AA107" s="810" t="s">
        <v>199</v>
      </c>
      <c r="AB107" s="811"/>
    </row>
    <row r="108" spans="2:28"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2" t="s">
        <v>18</v>
      </c>
      <c r="N108" s="92" t="s">
        <v>19</v>
      </c>
      <c r="O108" s="92" t="s">
        <v>18</v>
      </c>
      <c r="P108" s="92" t="s">
        <v>19</v>
      </c>
      <c r="Q108" s="92" t="s">
        <v>18</v>
      </c>
      <c r="R108" s="92" t="s">
        <v>19</v>
      </c>
      <c r="S108" s="92" t="s">
        <v>18</v>
      </c>
      <c r="T108" s="92" t="s">
        <v>19</v>
      </c>
      <c r="U108" s="92" t="s">
        <v>18</v>
      </c>
      <c r="V108" s="92" t="s">
        <v>19</v>
      </c>
      <c r="W108" s="92" t="s">
        <v>18</v>
      </c>
      <c r="X108" s="92" t="s">
        <v>19</v>
      </c>
      <c r="Y108" s="92" t="s">
        <v>18</v>
      </c>
      <c r="Z108" s="92" t="s">
        <v>19</v>
      </c>
      <c r="AA108" s="93" t="s">
        <v>18</v>
      </c>
      <c r="AB108" s="94" t="s">
        <v>19</v>
      </c>
    </row>
    <row r="109" spans="2:28" s="293" customFormat="1" ht="6" customHeight="1" x14ac:dyDescent="0.25">
      <c r="B109" s="581" t="s">
        <v>46</v>
      </c>
      <c r="C109" s="167" t="s">
        <v>202</v>
      </c>
      <c r="D109" s="168" t="s">
        <v>203</v>
      </c>
      <c r="E109" s="167" t="s">
        <v>202</v>
      </c>
      <c r="F109" s="168" t="s">
        <v>203</v>
      </c>
      <c r="G109" s="167" t="s">
        <v>204</v>
      </c>
      <c r="H109" s="168" t="s">
        <v>205</v>
      </c>
      <c r="I109" s="167" t="s">
        <v>206</v>
      </c>
      <c r="J109" s="168" t="s">
        <v>207</v>
      </c>
      <c r="K109" s="167" t="s">
        <v>208</v>
      </c>
      <c r="L109" s="168" t="s">
        <v>209</v>
      </c>
      <c r="M109" s="167" t="s">
        <v>210</v>
      </c>
      <c r="N109" s="168" t="s">
        <v>211</v>
      </c>
      <c r="O109" s="167" t="s">
        <v>212</v>
      </c>
      <c r="P109" s="168" t="s">
        <v>213</v>
      </c>
      <c r="Q109" s="167" t="s">
        <v>214</v>
      </c>
      <c r="R109" s="168" t="s">
        <v>215</v>
      </c>
      <c r="S109" s="167" t="s">
        <v>246</v>
      </c>
      <c r="T109" s="168" t="s">
        <v>247</v>
      </c>
      <c r="U109" s="167" t="s">
        <v>248</v>
      </c>
      <c r="V109" s="168" t="s">
        <v>249</v>
      </c>
      <c r="W109" s="167" t="s">
        <v>250</v>
      </c>
      <c r="X109" s="168" t="s">
        <v>251</v>
      </c>
      <c r="Y109" s="167" t="s">
        <v>252</v>
      </c>
      <c r="Z109" s="168" t="s">
        <v>253</v>
      </c>
      <c r="AA109" s="169" t="s">
        <v>21</v>
      </c>
      <c r="AB109" s="471" t="s">
        <v>22</v>
      </c>
    </row>
    <row r="110" spans="2:28" x14ac:dyDescent="0.25">
      <c r="B110" s="98" t="s">
        <v>47</v>
      </c>
      <c r="C110" s="99">
        <v>130</v>
      </c>
      <c r="D110" s="172">
        <v>5.7522123893805309E-2</v>
      </c>
      <c r="E110" s="99">
        <v>13450</v>
      </c>
      <c r="F110" s="172">
        <v>6.2378258046563398E-2</v>
      </c>
      <c r="G110" s="99">
        <v>50980</v>
      </c>
      <c r="H110" s="172">
        <v>0.10485828294047472</v>
      </c>
      <c r="I110" s="99">
        <v>110</v>
      </c>
      <c r="J110" s="172">
        <v>3.9007092198581561E-2</v>
      </c>
      <c r="K110" s="99">
        <v>6660</v>
      </c>
      <c r="L110" s="172">
        <v>6.433539412673879E-2</v>
      </c>
      <c r="M110" s="99">
        <v>45370</v>
      </c>
      <c r="N110" s="172">
        <v>8.0550377274744789E-2</v>
      </c>
      <c r="O110" s="99">
        <v>6650</v>
      </c>
      <c r="P110" s="172">
        <v>4.8846775378287056E-2</v>
      </c>
      <c r="Q110" s="99">
        <v>2120</v>
      </c>
      <c r="R110" s="172">
        <v>4.0404040404040407E-2</v>
      </c>
      <c r="S110" s="99">
        <v>2470</v>
      </c>
      <c r="T110" s="172">
        <v>9.1177556293835366E-2</v>
      </c>
      <c r="U110" s="99">
        <v>3110</v>
      </c>
      <c r="V110" s="172">
        <v>0.11170977011494253</v>
      </c>
      <c r="W110" s="99">
        <v>880</v>
      </c>
      <c r="X110" s="172">
        <v>4.2864101315148562E-2</v>
      </c>
      <c r="Y110" s="99">
        <v>1180</v>
      </c>
      <c r="Z110" s="172">
        <v>0.11835506519558676</v>
      </c>
      <c r="AA110" s="101">
        <v>133120</v>
      </c>
      <c r="AB110" s="470">
        <v>8.0792386871237132E-2</v>
      </c>
    </row>
    <row r="111" spans="2:28" x14ac:dyDescent="0.25">
      <c r="B111" s="98" t="s">
        <v>48</v>
      </c>
      <c r="C111" s="99">
        <v>300</v>
      </c>
      <c r="D111" s="172">
        <v>0.13274336283185842</v>
      </c>
      <c r="E111" s="99">
        <v>23490</v>
      </c>
      <c r="F111" s="172">
        <v>0.10894165661812448</v>
      </c>
      <c r="G111" s="99">
        <v>42320</v>
      </c>
      <c r="H111" s="172">
        <v>8.7045950059648686E-2</v>
      </c>
      <c r="I111" s="99">
        <v>180</v>
      </c>
      <c r="J111" s="172">
        <v>6.3829787234042548E-2</v>
      </c>
      <c r="K111" s="99">
        <v>8470</v>
      </c>
      <c r="L111" s="172">
        <v>8.1819938176197843E-2</v>
      </c>
      <c r="M111" s="99">
        <v>52280</v>
      </c>
      <c r="N111" s="172">
        <v>9.28184642698624E-2</v>
      </c>
      <c r="O111" s="99">
        <v>13540</v>
      </c>
      <c r="P111" s="172">
        <v>9.945644189804613E-2</v>
      </c>
      <c r="Q111" s="99">
        <v>5490</v>
      </c>
      <c r="R111" s="172">
        <v>0.10463121783876501</v>
      </c>
      <c r="S111" s="99">
        <v>2160</v>
      </c>
      <c r="T111" s="172">
        <v>7.9734219269102985E-2</v>
      </c>
      <c r="U111" s="99">
        <v>2310</v>
      </c>
      <c r="V111" s="172">
        <v>8.2974137931034489E-2</v>
      </c>
      <c r="W111" s="99">
        <v>2300</v>
      </c>
      <c r="X111" s="172">
        <v>0.11203117389186557</v>
      </c>
      <c r="Y111" s="99">
        <v>770</v>
      </c>
      <c r="Z111" s="172">
        <v>7.7231695085255764E-2</v>
      </c>
      <c r="AA111" s="101">
        <v>153620</v>
      </c>
      <c r="AB111" s="470">
        <v>9.3234123130704991E-2</v>
      </c>
    </row>
    <row r="112" spans="2:28" x14ac:dyDescent="0.25">
      <c r="B112" s="98" t="s">
        <v>49</v>
      </c>
      <c r="C112" s="99">
        <v>570</v>
      </c>
      <c r="D112" s="172">
        <v>0.25221238938053098</v>
      </c>
      <c r="E112" s="99">
        <v>44600</v>
      </c>
      <c r="F112" s="172">
        <v>0.20684537612466375</v>
      </c>
      <c r="G112" s="99">
        <v>79100</v>
      </c>
      <c r="H112" s="172">
        <v>0.16269694351886133</v>
      </c>
      <c r="I112" s="99">
        <v>240</v>
      </c>
      <c r="J112" s="172">
        <v>8.5106382978723402E-2</v>
      </c>
      <c r="K112" s="99">
        <v>12800</v>
      </c>
      <c r="L112" s="172">
        <v>0.12364760432766615</v>
      </c>
      <c r="M112" s="99">
        <v>111940</v>
      </c>
      <c r="N112" s="172">
        <v>0.19873945849977806</v>
      </c>
      <c r="O112" s="99">
        <v>23380</v>
      </c>
      <c r="P112" s="172">
        <v>0.17173497869839871</v>
      </c>
      <c r="Q112" s="99">
        <v>8030</v>
      </c>
      <c r="R112" s="172">
        <v>0.15303983228511531</v>
      </c>
      <c r="S112" s="99">
        <v>5650</v>
      </c>
      <c r="T112" s="172">
        <v>0.20856404577334811</v>
      </c>
      <c r="U112" s="99">
        <v>4740</v>
      </c>
      <c r="V112" s="172">
        <v>0.17025862068965517</v>
      </c>
      <c r="W112" s="99">
        <v>3070</v>
      </c>
      <c r="X112" s="172">
        <v>0.14953726254262056</v>
      </c>
      <c r="Y112" s="99">
        <v>1240</v>
      </c>
      <c r="Z112" s="172">
        <v>0.12437311935807423</v>
      </c>
      <c r="AA112" s="101">
        <v>295360</v>
      </c>
      <c r="AB112" s="470">
        <v>0.17925810837055739</v>
      </c>
    </row>
    <row r="113" spans="2:28" x14ac:dyDescent="0.25">
      <c r="B113" s="98" t="s">
        <v>50</v>
      </c>
      <c r="C113" s="99">
        <v>370</v>
      </c>
      <c r="D113" s="172">
        <v>0.16371681415929204</v>
      </c>
      <c r="E113" s="99">
        <v>31830</v>
      </c>
      <c r="F113" s="172">
        <v>0.14762081439569613</v>
      </c>
      <c r="G113" s="99">
        <v>81250</v>
      </c>
      <c r="H113" s="172">
        <v>0.16711917396848905</v>
      </c>
      <c r="I113" s="99">
        <v>360</v>
      </c>
      <c r="J113" s="172">
        <v>0.1276595744680851</v>
      </c>
      <c r="K113" s="99">
        <v>15310</v>
      </c>
      <c r="L113" s="172">
        <v>0.14789412673879443</v>
      </c>
      <c r="M113" s="99">
        <v>95100</v>
      </c>
      <c r="N113" s="172">
        <v>0.16884154460719042</v>
      </c>
      <c r="O113" s="99">
        <v>21460</v>
      </c>
      <c r="P113" s="172">
        <v>0.1576318495666226</v>
      </c>
      <c r="Q113" s="99">
        <v>7610</v>
      </c>
      <c r="R113" s="172">
        <v>0.14503525824280541</v>
      </c>
      <c r="S113" s="99">
        <v>5210</v>
      </c>
      <c r="T113" s="172">
        <v>0.19232188999630861</v>
      </c>
      <c r="U113" s="99">
        <v>4640</v>
      </c>
      <c r="V113" s="172">
        <v>0.16666666666666666</v>
      </c>
      <c r="W113" s="99">
        <v>2910</v>
      </c>
      <c r="X113" s="172">
        <v>0.14174378957622991</v>
      </c>
      <c r="Y113" s="99">
        <v>1410</v>
      </c>
      <c r="Z113" s="172">
        <v>0.14142427281845538</v>
      </c>
      <c r="AA113" s="101">
        <v>267450</v>
      </c>
      <c r="AB113" s="470">
        <v>0.16231913963876482</v>
      </c>
    </row>
    <row r="114" spans="2:28" x14ac:dyDescent="0.25">
      <c r="B114" s="98" t="s">
        <v>51</v>
      </c>
      <c r="C114" s="99">
        <v>370</v>
      </c>
      <c r="D114" s="172">
        <v>0.16371681415929204</v>
      </c>
      <c r="E114" s="99">
        <v>39800</v>
      </c>
      <c r="F114" s="172">
        <v>0.18458399035339951</v>
      </c>
      <c r="G114" s="99">
        <v>93600</v>
      </c>
      <c r="H114" s="172">
        <v>0.19252128841169938</v>
      </c>
      <c r="I114" s="99">
        <v>690</v>
      </c>
      <c r="J114" s="172">
        <v>0.24468085106382978</v>
      </c>
      <c r="K114" s="99">
        <v>23020</v>
      </c>
      <c r="L114" s="172">
        <v>0.22237248840803708</v>
      </c>
      <c r="M114" s="99">
        <v>105570</v>
      </c>
      <c r="N114" s="172">
        <v>0.1874300932090546</v>
      </c>
      <c r="O114" s="99">
        <v>29190</v>
      </c>
      <c r="P114" s="172">
        <v>0.21441163508153371</v>
      </c>
      <c r="Q114" s="99">
        <v>11410</v>
      </c>
      <c r="R114" s="172">
        <v>0.21745759481608537</v>
      </c>
      <c r="S114" s="99">
        <v>5310</v>
      </c>
      <c r="T114" s="172">
        <v>0.19601328903654486</v>
      </c>
      <c r="U114" s="99">
        <v>5050</v>
      </c>
      <c r="V114" s="172">
        <v>0.18139367816091953</v>
      </c>
      <c r="W114" s="99">
        <v>4550</v>
      </c>
      <c r="X114" s="172">
        <v>0.22162688748173404</v>
      </c>
      <c r="Y114" s="99">
        <v>1870</v>
      </c>
      <c r="Z114" s="172">
        <v>0.18756268806419257</v>
      </c>
      <c r="AA114" s="101">
        <v>320430</v>
      </c>
      <c r="AB114" s="470">
        <v>0.19447344144494078</v>
      </c>
    </row>
    <row r="115" spans="2:28" x14ac:dyDescent="0.25">
      <c r="B115" s="98" t="s">
        <v>52</v>
      </c>
      <c r="C115" s="99">
        <v>500</v>
      </c>
      <c r="D115" s="172">
        <v>0.22123893805309736</v>
      </c>
      <c r="E115" s="99">
        <v>60280</v>
      </c>
      <c r="F115" s="172">
        <v>0.27956590297746037</v>
      </c>
      <c r="G115" s="99">
        <v>135150</v>
      </c>
      <c r="H115" s="172">
        <v>0.27798346291496978</v>
      </c>
      <c r="I115" s="99">
        <v>1210</v>
      </c>
      <c r="J115" s="172">
        <v>0.42907801418439717</v>
      </c>
      <c r="K115" s="99">
        <v>36250</v>
      </c>
      <c r="L115" s="172">
        <v>0.3501738794435858</v>
      </c>
      <c r="M115" s="99">
        <v>147140</v>
      </c>
      <c r="N115" s="172">
        <v>0.26123391034176652</v>
      </c>
      <c r="O115" s="99">
        <v>40420</v>
      </c>
      <c r="P115" s="172">
        <v>0.29690024974291168</v>
      </c>
      <c r="Q115" s="99">
        <v>17110</v>
      </c>
      <c r="R115" s="172">
        <v>0.32609109967600536</v>
      </c>
      <c r="S115" s="99">
        <v>6140</v>
      </c>
      <c r="T115" s="172">
        <v>0.22665190107050573</v>
      </c>
      <c r="U115" s="99">
        <v>7700</v>
      </c>
      <c r="V115" s="172">
        <v>0.27658045977011492</v>
      </c>
      <c r="W115" s="99">
        <v>6430</v>
      </c>
      <c r="X115" s="172">
        <v>0.31320019483682415</v>
      </c>
      <c r="Y115" s="99">
        <v>3440</v>
      </c>
      <c r="Z115" s="172">
        <v>0.34503510531594783</v>
      </c>
      <c r="AA115" s="101">
        <v>461770</v>
      </c>
      <c r="AB115" s="470">
        <v>0.28025466109924257</v>
      </c>
    </row>
    <row r="116" spans="2:28" ht="14.4" thickBot="1" x14ac:dyDescent="0.3">
      <c r="B116" s="98" t="s">
        <v>53</v>
      </c>
      <c r="C116" s="99">
        <v>10</v>
      </c>
      <c r="D116" s="172">
        <v>4.4247787610619468E-3</v>
      </c>
      <c r="E116" s="99">
        <v>2160</v>
      </c>
      <c r="F116" s="172">
        <v>1.0017623597068917E-2</v>
      </c>
      <c r="G116" s="99">
        <v>3770</v>
      </c>
      <c r="H116" s="172">
        <v>7.7543296721378913E-3</v>
      </c>
      <c r="I116" s="99">
        <v>40</v>
      </c>
      <c r="J116" s="172">
        <v>1.4184397163120567E-2</v>
      </c>
      <c r="K116" s="99">
        <v>1010</v>
      </c>
      <c r="L116" s="172">
        <v>9.7565687789799068E-3</v>
      </c>
      <c r="M116" s="99">
        <v>5850</v>
      </c>
      <c r="N116" s="172">
        <v>1.0386151797603195E-2</v>
      </c>
      <c r="O116" s="99">
        <v>1500</v>
      </c>
      <c r="P116" s="172">
        <v>1.1018069634200088E-2</v>
      </c>
      <c r="Q116" s="99">
        <v>700</v>
      </c>
      <c r="R116" s="172">
        <v>1.3340956737183152E-2</v>
      </c>
      <c r="S116" s="99">
        <v>140</v>
      </c>
      <c r="T116" s="172">
        <v>5.1679586563307496E-3</v>
      </c>
      <c r="U116" s="99">
        <v>300</v>
      </c>
      <c r="V116" s="172">
        <v>1.0775862068965518E-2</v>
      </c>
      <c r="W116" s="99">
        <v>400</v>
      </c>
      <c r="X116" s="172">
        <v>1.948368241597662E-2</v>
      </c>
      <c r="Y116" s="99">
        <v>50</v>
      </c>
      <c r="Z116" s="172">
        <v>5.0150451354062184E-3</v>
      </c>
      <c r="AA116" s="101">
        <v>15920</v>
      </c>
      <c r="AB116" s="470">
        <v>9.6620703049135753E-3</v>
      </c>
    </row>
    <row r="117" spans="2:28" ht="14.4" thickBot="1" x14ac:dyDescent="0.3">
      <c r="B117" s="102" t="s">
        <v>1</v>
      </c>
      <c r="C117" s="128">
        <v>2260</v>
      </c>
      <c r="D117" s="174">
        <v>1</v>
      </c>
      <c r="E117" s="128">
        <v>215620</v>
      </c>
      <c r="F117" s="174">
        <v>1</v>
      </c>
      <c r="G117" s="128">
        <v>486180</v>
      </c>
      <c r="H117" s="174">
        <v>1</v>
      </c>
      <c r="I117" s="128">
        <v>2820</v>
      </c>
      <c r="J117" s="174">
        <v>1</v>
      </c>
      <c r="K117" s="128">
        <v>103520</v>
      </c>
      <c r="L117" s="174">
        <v>1</v>
      </c>
      <c r="M117" s="128">
        <v>563250</v>
      </c>
      <c r="N117" s="174">
        <v>1</v>
      </c>
      <c r="O117" s="128">
        <v>136140</v>
      </c>
      <c r="P117" s="174">
        <v>1</v>
      </c>
      <c r="Q117" s="128">
        <v>52470</v>
      </c>
      <c r="R117" s="174">
        <v>1</v>
      </c>
      <c r="S117" s="128">
        <v>27090</v>
      </c>
      <c r="T117" s="174">
        <v>1</v>
      </c>
      <c r="U117" s="128">
        <v>27840</v>
      </c>
      <c r="V117" s="174">
        <v>1</v>
      </c>
      <c r="W117" s="128">
        <v>20530</v>
      </c>
      <c r="X117" s="174">
        <v>1</v>
      </c>
      <c r="Y117" s="128">
        <v>9970</v>
      </c>
      <c r="Z117" s="174">
        <v>1</v>
      </c>
      <c r="AA117" s="128">
        <v>1647680</v>
      </c>
      <c r="AB117" s="505">
        <v>1</v>
      </c>
    </row>
    <row r="118" spans="2:28" x14ac:dyDescent="0.25">
      <c r="B118" s="298" t="s">
        <v>16</v>
      </c>
      <c r="C118" s="299"/>
      <c r="D118" s="200"/>
      <c r="E118" s="299"/>
      <c r="F118" s="200"/>
      <c r="G118" s="299"/>
      <c r="H118" s="200"/>
      <c r="I118" s="299"/>
      <c r="J118" s="200"/>
      <c r="K118" s="127"/>
      <c r="L118" s="199"/>
      <c r="R118" s="200"/>
      <c r="S118" s="299"/>
      <c r="T118" s="200"/>
      <c r="U118" s="299"/>
      <c r="V118" s="200"/>
      <c r="W118" s="299"/>
      <c r="X118" s="200"/>
      <c r="Y118" s="299"/>
      <c r="Z118" s="199"/>
    </row>
    <row r="119" spans="2:28" x14ac:dyDescent="0.25">
      <c r="B119" s="566" t="s">
        <v>448</v>
      </c>
      <c r="C119" s="567"/>
      <c r="D119" s="512"/>
      <c r="E119" s="567"/>
      <c r="F119" s="512"/>
      <c r="G119" s="567"/>
      <c r="H119" s="512"/>
      <c r="I119" s="567"/>
      <c r="J119" s="512"/>
      <c r="K119" s="567"/>
      <c r="L119" s="512"/>
      <c r="M119" s="567"/>
      <c r="N119" s="512"/>
      <c r="O119" s="567"/>
      <c r="P119" s="512"/>
      <c r="Q119" s="567"/>
      <c r="R119" s="512"/>
      <c r="S119" s="567"/>
      <c r="T119" s="512"/>
      <c r="U119" s="567"/>
      <c r="V119" s="512"/>
      <c r="W119" s="567"/>
      <c r="X119" s="512"/>
      <c r="Y119" s="567"/>
      <c r="Z119" s="512"/>
      <c r="AA119" s="567"/>
      <c r="AB119" s="580"/>
    </row>
    <row r="120" spans="2:28" ht="30" customHeight="1" x14ac:dyDescent="0.25">
      <c r="B120" s="793" t="s">
        <v>571</v>
      </c>
      <c r="C120" s="794"/>
      <c r="D120" s="794"/>
      <c r="E120" s="794"/>
      <c r="F120" s="794"/>
      <c r="G120" s="794"/>
      <c r="H120" s="794"/>
      <c r="I120" s="794"/>
      <c r="J120" s="795"/>
      <c r="K120" s="473"/>
      <c r="L120" s="496"/>
      <c r="M120" s="473"/>
      <c r="N120" s="496"/>
      <c r="O120" s="473"/>
      <c r="P120" s="496"/>
      <c r="Q120" s="473"/>
      <c r="R120" s="496"/>
      <c r="S120" s="473"/>
      <c r="T120" s="496"/>
      <c r="U120" s="473"/>
      <c r="V120" s="496"/>
      <c r="W120" s="473"/>
      <c r="X120" s="496"/>
      <c r="Y120" s="473"/>
      <c r="Z120" s="496"/>
      <c r="AA120" s="473"/>
      <c r="AB120" s="474"/>
    </row>
    <row r="121" spans="2:28" s="281" customFormat="1" ht="28.5" customHeight="1" x14ac:dyDescent="0.25">
      <c r="B121" s="280" t="s">
        <v>483</v>
      </c>
      <c r="C121" s="810" t="s">
        <v>3075</v>
      </c>
      <c r="D121" s="811"/>
      <c r="E121" s="808" t="s">
        <v>2</v>
      </c>
      <c r="F121" s="809"/>
      <c r="G121" s="810" t="s">
        <v>3</v>
      </c>
      <c r="H121" s="811"/>
      <c r="I121" s="808" t="s">
        <v>4</v>
      </c>
      <c r="J121" s="809"/>
      <c r="K121" s="810" t="s">
        <v>5</v>
      </c>
      <c r="L121" s="811"/>
      <c r="M121" s="808" t="s">
        <v>6</v>
      </c>
      <c r="N121" s="809"/>
      <c r="O121" s="810" t="s">
        <v>7</v>
      </c>
      <c r="P121" s="811"/>
      <c r="Q121" s="808" t="s">
        <v>8</v>
      </c>
      <c r="R121" s="809"/>
      <c r="S121" s="810" t="s">
        <v>9</v>
      </c>
      <c r="T121" s="811"/>
      <c r="U121" s="808" t="s">
        <v>10</v>
      </c>
      <c r="V121" s="809"/>
      <c r="W121" s="810" t="s">
        <v>11</v>
      </c>
      <c r="X121" s="811"/>
      <c r="Y121" s="808" t="s">
        <v>12</v>
      </c>
      <c r="Z121" s="809"/>
      <c r="AA121" s="810" t="s">
        <v>199</v>
      </c>
      <c r="AB121" s="811"/>
    </row>
    <row r="122" spans="2:28" s="122" customFormat="1" x14ac:dyDescent="0.25">
      <c r="B122" s="91"/>
      <c r="C122" s="92" t="s">
        <v>18</v>
      </c>
      <c r="D122" s="92" t="s">
        <v>19</v>
      </c>
      <c r="E122" s="92" t="s">
        <v>18</v>
      </c>
      <c r="F122" s="92" t="s">
        <v>19</v>
      </c>
      <c r="G122" s="92" t="s">
        <v>18</v>
      </c>
      <c r="H122" s="92" t="s">
        <v>19</v>
      </c>
      <c r="I122" s="92" t="s">
        <v>18</v>
      </c>
      <c r="J122" s="92" t="s">
        <v>19</v>
      </c>
      <c r="K122" s="92" t="s">
        <v>18</v>
      </c>
      <c r="L122" s="92" t="s">
        <v>19</v>
      </c>
      <c r="M122" s="92" t="s">
        <v>18</v>
      </c>
      <c r="N122" s="92" t="s">
        <v>19</v>
      </c>
      <c r="O122" s="92" t="s">
        <v>18</v>
      </c>
      <c r="P122" s="92" t="s">
        <v>19</v>
      </c>
      <c r="Q122" s="92" t="s">
        <v>18</v>
      </c>
      <c r="R122" s="92" t="s">
        <v>19</v>
      </c>
      <c r="S122" s="92" t="s">
        <v>18</v>
      </c>
      <c r="T122" s="92" t="s">
        <v>19</v>
      </c>
      <c r="U122" s="92" t="s">
        <v>18</v>
      </c>
      <c r="V122" s="92" t="s">
        <v>19</v>
      </c>
      <c r="W122" s="92" t="s">
        <v>18</v>
      </c>
      <c r="X122" s="92" t="s">
        <v>19</v>
      </c>
      <c r="Y122" s="92" t="s">
        <v>18</v>
      </c>
      <c r="Z122" s="92" t="s">
        <v>19</v>
      </c>
      <c r="AA122" s="93" t="s">
        <v>18</v>
      </c>
      <c r="AB122" s="94" t="s">
        <v>19</v>
      </c>
    </row>
    <row r="123" spans="2:28" s="293" customFormat="1" ht="6" customHeight="1" x14ac:dyDescent="0.25">
      <c r="B123" s="581" t="s">
        <v>60</v>
      </c>
      <c r="C123" s="167" t="s">
        <v>202</v>
      </c>
      <c r="D123" s="168" t="s">
        <v>203</v>
      </c>
      <c r="E123" s="167" t="s">
        <v>202</v>
      </c>
      <c r="F123" s="168" t="s">
        <v>203</v>
      </c>
      <c r="G123" s="167" t="s">
        <v>204</v>
      </c>
      <c r="H123" s="168" t="s">
        <v>205</v>
      </c>
      <c r="I123" s="167" t="s">
        <v>206</v>
      </c>
      <c r="J123" s="168" t="s">
        <v>207</v>
      </c>
      <c r="K123" s="167" t="s">
        <v>208</v>
      </c>
      <c r="L123" s="168" t="s">
        <v>209</v>
      </c>
      <c r="M123" s="167" t="s">
        <v>210</v>
      </c>
      <c r="N123" s="168" t="s">
        <v>211</v>
      </c>
      <c r="O123" s="167" t="s">
        <v>212</v>
      </c>
      <c r="P123" s="168" t="s">
        <v>213</v>
      </c>
      <c r="Q123" s="167" t="s">
        <v>214</v>
      </c>
      <c r="R123" s="168" t="s">
        <v>215</v>
      </c>
      <c r="S123" s="167" t="s">
        <v>246</v>
      </c>
      <c r="T123" s="168" t="s">
        <v>247</v>
      </c>
      <c r="U123" s="167" t="s">
        <v>248</v>
      </c>
      <c r="V123" s="168" t="s">
        <v>249</v>
      </c>
      <c r="W123" s="167" t="s">
        <v>250</v>
      </c>
      <c r="X123" s="168" t="s">
        <v>251</v>
      </c>
      <c r="Y123" s="167" t="s">
        <v>252</v>
      </c>
      <c r="Z123" s="168" t="s">
        <v>253</v>
      </c>
      <c r="AA123" s="169" t="s">
        <v>21</v>
      </c>
      <c r="AB123" s="471" t="s">
        <v>22</v>
      </c>
    </row>
    <row r="124" spans="2:28" x14ac:dyDescent="0.25">
      <c r="B124" s="98" t="s">
        <v>61</v>
      </c>
      <c r="C124" s="99">
        <v>120</v>
      </c>
      <c r="D124" s="172">
        <v>5.3097345132743362E-2</v>
      </c>
      <c r="E124" s="99">
        <v>11120</v>
      </c>
      <c r="F124" s="172">
        <v>5.1572210370095538E-2</v>
      </c>
      <c r="G124" s="99">
        <v>20090</v>
      </c>
      <c r="H124" s="172">
        <v>4.1322144061870091E-2</v>
      </c>
      <c r="I124" s="99">
        <v>80</v>
      </c>
      <c r="J124" s="172">
        <v>2.8368794326241134E-2</v>
      </c>
      <c r="K124" s="99">
        <v>4560</v>
      </c>
      <c r="L124" s="172">
        <v>4.4049459041731069E-2</v>
      </c>
      <c r="M124" s="99">
        <v>24420</v>
      </c>
      <c r="N124" s="172">
        <v>4.3355525965379491E-2</v>
      </c>
      <c r="O124" s="99">
        <v>6300</v>
      </c>
      <c r="P124" s="172">
        <v>4.6275892463640368E-2</v>
      </c>
      <c r="Q124" s="99">
        <v>2620</v>
      </c>
      <c r="R124" s="172">
        <v>4.9933295216314087E-2</v>
      </c>
      <c r="S124" s="99">
        <v>1100</v>
      </c>
      <c r="T124" s="172">
        <v>4.0605389442598748E-2</v>
      </c>
      <c r="U124" s="99">
        <v>1270</v>
      </c>
      <c r="V124" s="172">
        <v>4.5617816091954026E-2</v>
      </c>
      <c r="W124" s="99">
        <v>840</v>
      </c>
      <c r="X124" s="172">
        <v>4.0915733073550904E-2</v>
      </c>
      <c r="Y124" s="99">
        <v>290</v>
      </c>
      <c r="Z124" s="172">
        <v>2.9087261785356068E-2</v>
      </c>
      <c r="AA124" s="101">
        <v>72790</v>
      </c>
      <c r="AB124" s="470">
        <v>4.4177267430569045E-2</v>
      </c>
    </row>
    <row r="125" spans="2:28" x14ac:dyDescent="0.25">
      <c r="B125" s="98" t="s">
        <v>62</v>
      </c>
      <c r="C125" s="99">
        <v>480</v>
      </c>
      <c r="D125" s="172">
        <v>0.21238938053097345</v>
      </c>
      <c r="E125" s="99">
        <v>34360</v>
      </c>
      <c r="F125" s="172">
        <v>0.15935441981263335</v>
      </c>
      <c r="G125" s="99">
        <v>51950</v>
      </c>
      <c r="H125" s="172">
        <v>0.10685342877123699</v>
      </c>
      <c r="I125" s="99">
        <v>150</v>
      </c>
      <c r="J125" s="172">
        <v>5.3191489361702128E-2</v>
      </c>
      <c r="K125" s="99">
        <v>12780</v>
      </c>
      <c r="L125" s="172">
        <v>0.12345440494590418</v>
      </c>
      <c r="M125" s="99">
        <v>45990</v>
      </c>
      <c r="N125" s="172">
        <v>8.1651131824234349E-2</v>
      </c>
      <c r="O125" s="99">
        <v>20290</v>
      </c>
      <c r="P125" s="172">
        <v>0.14903775525194651</v>
      </c>
      <c r="Q125" s="99">
        <v>6370</v>
      </c>
      <c r="R125" s="172">
        <v>0.12140270630836669</v>
      </c>
      <c r="S125" s="99">
        <v>2750</v>
      </c>
      <c r="T125" s="172">
        <v>0.10151347360649686</v>
      </c>
      <c r="U125" s="99">
        <v>2280</v>
      </c>
      <c r="V125" s="172">
        <v>8.1896551724137928E-2</v>
      </c>
      <c r="W125" s="99">
        <v>1700</v>
      </c>
      <c r="X125" s="172">
        <v>8.2805650267900627E-2</v>
      </c>
      <c r="Y125" s="99">
        <v>400</v>
      </c>
      <c r="Z125" s="172">
        <v>4.0120361083249748E-2</v>
      </c>
      <c r="AA125" s="101">
        <v>179500</v>
      </c>
      <c r="AB125" s="470">
        <v>0.10894105651582832</v>
      </c>
    </row>
    <row r="126" spans="2:28" x14ac:dyDescent="0.25">
      <c r="B126" s="98" t="s">
        <v>63</v>
      </c>
      <c r="C126" s="99">
        <v>410</v>
      </c>
      <c r="D126" s="172">
        <v>0.18141592920353983</v>
      </c>
      <c r="E126" s="99">
        <v>59350</v>
      </c>
      <c r="F126" s="172">
        <v>0.27525275948427791</v>
      </c>
      <c r="G126" s="99">
        <v>109420</v>
      </c>
      <c r="H126" s="172">
        <v>0.22506067711547165</v>
      </c>
      <c r="I126" s="99">
        <v>700</v>
      </c>
      <c r="J126" s="172">
        <v>0.24822695035460993</v>
      </c>
      <c r="K126" s="99">
        <v>30060</v>
      </c>
      <c r="L126" s="172">
        <v>0.29037867078825347</v>
      </c>
      <c r="M126" s="99">
        <v>130780</v>
      </c>
      <c r="N126" s="172">
        <v>0.23218819351975145</v>
      </c>
      <c r="O126" s="99">
        <v>40310</v>
      </c>
      <c r="P126" s="172">
        <v>0.29609225796973704</v>
      </c>
      <c r="Q126" s="99">
        <v>19070</v>
      </c>
      <c r="R126" s="172">
        <v>0.36344577854011817</v>
      </c>
      <c r="S126" s="99">
        <v>6230</v>
      </c>
      <c r="T126" s="172">
        <v>0.22997416020671835</v>
      </c>
      <c r="U126" s="99">
        <v>5650</v>
      </c>
      <c r="V126" s="172">
        <v>0.20294540229885058</v>
      </c>
      <c r="W126" s="99">
        <v>4720</v>
      </c>
      <c r="X126" s="172">
        <v>0.22990745250852412</v>
      </c>
      <c r="Y126" s="99">
        <v>1420</v>
      </c>
      <c r="Z126" s="172">
        <v>0.1424272818455366</v>
      </c>
      <c r="AA126" s="101">
        <v>408120</v>
      </c>
      <c r="AB126" s="470">
        <v>0.24769372693726938</v>
      </c>
    </row>
    <row r="127" spans="2:28" x14ac:dyDescent="0.25">
      <c r="B127" s="98" t="s">
        <v>64</v>
      </c>
      <c r="C127" s="99">
        <v>300</v>
      </c>
      <c r="D127" s="172">
        <v>0.13274336283185842</v>
      </c>
      <c r="E127" s="99">
        <v>28920</v>
      </c>
      <c r="F127" s="172">
        <v>0.13412484927186719</v>
      </c>
      <c r="G127" s="99">
        <v>57990</v>
      </c>
      <c r="H127" s="172">
        <v>0.11927681105763298</v>
      </c>
      <c r="I127" s="99">
        <v>580</v>
      </c>
      <c r="J127" s="172">
        <v>0.20567375886524822</v>
      </c>
      <c r="K127" s="99">
        <v>15400</v>
      </c>
      <c r="L127" s="172">
        <v>0.14876352395672335</v>
      </c>
      <c r="M127" s="99">
        <v>84980</v>
      </c>
      <c r="N127" s="172">
        <v>0.15087438970261874</v>
      </c>
      <c r="O127" s="99">
        <v>24020</v>
      </c>
      <c r="P127" s="172">
        <v>0.17643602174232409</v>
      </c>
      <c r="Q127" s="99">
        <v>9750</v>
      </c>
      <c r="R127" s="172">
        <v>0.18582046883933676</v>
      </c>
      <c r="S127" s="99">
        <v>3600</v>
      </c>
      <c r="T127" s="172">
        <v>0.13289036544850499</v>
      </c>
      <c r="U127" s="99">
        <v>3550</v>
      </c>
      <c r="V127" s="172">
        <v>0.12751436781609196</v>
      </c>
      <c r="W127" s="99">
        <v>3360</v>
      </c>
      <c r="X127" s="172">
        <v>0.16366293229420362</v>
      </c>
      <c r="Y127" s="99">
        <v>1380</v>
      </c>
      <c r="Z127" s="172">
        <v>0.13841524573721165</v>
      </c>
      <c r="AA127" s="101">
        <v>233820</v>
      </c>
      <c r="AB127" s="470">
        <v>0.14190862303359875</v>
      </c>
    </row>
    <row r="128" spans="2:28" x14ac:dyDescent="0.25">
      <c r="B128" s="98" t="s">
        <v>65</v>
      </c>
      <c r="C128" s="99">
        <v>570</v>
      </c>
      <c r="D128" s="172">
        <v>0.25221238938053098</v>
      </c>
      <c r="E128" s="99">
        <v>48380</v>
      </c>
      <c r="F128" s="172">
        <v>0.22437621741953437</v>
      </c>
      <c r="G128" s="99">
        <v>131950</v>
      </c>
      <c r="H128" s="172">
        <v>0.27140153852482618</v>
      </c>
      <c r="I128" s="99">
        <v>870</v>
      </c>
      <c r="J128" s="172">
        <v>0.30851063829787234</v>
      </c>
      <c r="K128" s="99">
        <v>25540</v>
      </c>
      <c r="L128" s="172">
        <v>0.24671561051004637</v>
      </c>
      <c r="M128" s="99">
        <v>165130</v>
      </c>
      <c r="N128" s="172">
        <v>0.29317354638260096</v>
      </c>
      <c r="O128" s="99">
        <v>31760</v>
      </c>
      <c r="P128" s="172">
        <v>0.23328926105479653</v>
      </c>
      <c r="Q128" s="99">
        <v>11250</v>
      </c>
      <c r="R128" s="172">
        <v>0.21440823327615779</v>
      </c>
      <c r="S128" s="99">
        <v>8070</v>
      </c>
      <c r="T128" s="172">
        <v>0.29789590254706533</v>
      </c>
      <c r="U128" s="99">
        <v>8140</v>
      </c>
      <c r="V128" s="172">
        <v>0.29238505747126436</v>
      </c>
      <c r="W128" s="99">
        <v>6340</v>
      </c>
      <c r="X128" s="172">
        <v>0.30881636629322939</v>
      </c>
      <c r="Y128" s="99">
        <v>3800</v>
      </c>
      <c r="Z128" s="172">
        <v>0.38114343029087261</v>
      </c>
      <c r="AA128" s="101">
        <v>441810</v>
      </c>
      <c r="AB128" s="470">
        <v>0.26814065838026802</v>
      </c>
    </row>
    <row r="129" spans="2:28" x14ac:dyDescent="0.25">
      <c r="B129" s="98" t="s">
        <v>542</v>
      </c>
      <c r="C129" s="99">
        <v>210</v>
      </c>
      <c r="D129" s="172">
        <v>9.2920353982300891E-2</v>
      </c>
      <c r="E129" s="99">
        <v>15340</v>
      </c>
      <c r="F129" s="172">
        <v>7.1143678693998708E-2</v>
      </c>
      <c r="G129" s="99">
        <v>45060</v>
      </c>
      <c r="H129" s="172">
        <v>9.2681722818709122E-2</v>
      </c>
      <c r="I129" s="99">
        <v>260</v>
      </c>
      <c r="J129" s="172">
        <v>9.2198581560283682E-2</v>
      </c>
      <c r="K129" s="99">
        <v>7000</v>
      </c>
      <c r="L129" s="172">
        <v>6.7619783616692422E-2</v>
      </c>
      <c r="M129" s="99">
        <v>56630</v>
      </c>
      <c r="N129" s="172">
        <v>0.10054150022192632</v>
      </c>
      <c r="O129" s="99">
        <v>6930</v>
      </c>
      <c r="P129" s="172">
        <v>5.090348171000441E-2</v>
      </c>
      <c r="Q129" s="99">
        <v>2020</v>
      </c>
      <c r="R129" s="172">
        <v>3.8498189441585666E-2</v>
      </c>
      <c r="S129" s="99">
        <v>2320</v>
      </c>
      <c r="T129" s="172">
        <v>8.5640457733480987E-2</v>
      </c>
      <c r="U129" s="99">
        <v>3250</v>
      </c>
      <c r="V129" s="172">
        <v>0.11673850574712644</v>
      </c>
      <c r="W129" s="99">
        <v>2250</v>
      </c>
      <c r="X129" s="172">
        <v>0.10959571358986848</v>
      </c>
      <c r="Y129" s="99">
        <v>1350</v>
      </c>
      <c r="Z129" s="172">
        <v>0.13540621865596791</v>
      </c>
      <c r="AA129" s="101">
        <v>142610</v>
      </c>
      <c r="AB129" s="470">
        <v>8.6552000388424935E-2</v>
      </c>
    </row>
    <row r="130" spans="2:28" x14ac:dyDescent="0.25">
      <c r="B130" s="98" t="s">
        <v>543</v>
      </c>
      <c r="C130" s="99">
        <v>90</v>
      </c>
      <c r="D130" s="172">
        <v>3.9823008849557522E-2</v>
      </c>
      <c r="E130" s="99">
        <v>8130</v>
      </c>
      <c r="F130" s="172">
        <v>3.7705222150078842E-2</v>
      </c>
      <c r="G130" s="99">
        <v>30960</v>
      </c>
      <c r="H130" s="172">
        <v>6.3680118474639016E-2</v>
      </c>
      <c r="I130" s="99">
        <v>110</v>
      </c>
      <c r="J130" s="172">
        <v>3.9007092198581561E-2</v>
      </c>
      <c r="K130" s="99">
        <v>3600</v>
      </c>
      <c r="L130" s="172">
        <v>3.4775888717156103E-2</v>
      </c>
      <c r="M130" s="99">
        <v>29240</v>
      </c>
      <c r="N130" s="172">
        <v>5.191300488237905E-2</v>
      </c>
      <c r="O130" s="99">
        <v>2710</v>
      </c>
      <c r="P130" s="172">
        <v>1.9905979139121493E-2</v>
      </c>
      <c r="Q130" s="99">
        <v>700</v>
      </c>
      <c r="R130" s="172">
        <v>1.3340956737183152E-2</v>
      </c>
      <c r="S130" s="99">
        <v>1260</v>
      </c>
      <c r="T130" s="172">
        <v>4.6511627906976744E-2</v>
      </c>
      <c r="U130" s="99">
        <v>1660</v>
      </c>
      <c r="V130" s="172">
        <v>5.9626436781609192E-2</v>
      </c>
      <c r="W130" s="99">
        <v>840</v>
      </c>
      <c r="X130" s="172">
        <v>4.0915733073550904E-2</v>
      </c>
      <c r="Y130" s="99">
        <v>850</v>
      </c>
      <c r="Z130" s="172">
        <v>8.5255767301905719E-2</v>
      </c>
      <c r="AA130" s="101">
        <v>80140</v>
      </c>
      <c r="AB130" s="470">
        <v>4.8638085065061176E-2</v>
      </c>
    </row>
    <row r="131" spans="2:28" x14ac:dyDescent="0.25">
      <c r="B131" s="98" t="s">
        <v>66</v>
      </c>
      <c r="C131" s="99">
        <v>10</v>
      </c>
      <c r="D131" s="172">
        <v>4.4247787610619468E-3</v>
      </c>
      <c r="E131" s="99">
        <v>620</v>
      </c>
      <c r="F131" s="172">
        <v>2.8754289954549669E-3</v>
      </c>
      <c r="G131" s="99">
        <v>2350</v>
      </c>
      <c r="H131" s="172">
        <v>4.8336007240116826E-3</v>
      </c>
      <c r="I131" s="99">
        <v>10</v>
      </c>
      <c r="J131" s="172">
        <v>3.5460992907801418E-3</v>
      </c>
      <c r="K131" s="99">
        <v>290</v>
      </c>
      <c r="L131" s="172">
        <v>2.8013910355486863E-3</v>
      </c>
      <c r="M131" s="99">
        <v>2230</v>
      </c>
      <c r="N131" s="172">
        <v>3.9591655570350645E-3</v>
      </c>
      <c r="O131" s="99">
        <v>460</v>
      </c>
      <c r="P131" s="172">
        <v>3.3788746878213602E-3</v>
      </c>
      <c r="Q131" s="99">
        <v>60</v>
      </c>
      <c r="R131" s="172">
        <v>1.1435105774728416E-3</v>
      </c>
      <c r="S131" s="99">
        <v>70</v>
      </c>
      <c r="T131" s="172">
        <v>2.5839793281653748E-3</v>
      </c>
      <c r="U131" s="99">
        <v>160</v>
      </c>
      <c r="V131" s="172">
        <v>5.7471264367816091E-3</v>
      </c>
      <c r="W131" s="99">
        <v>60</v>
      </c>
      <c r="X131" s="172">
        <v>2.9225523623964927E-3</v>
      </c>
      <c r="Y131" s="99">
        <v>40</v>
      </c>
      <c r="Z131" s="172">
        <v>4.0120361083249749E-3</v>
      </c>
      <c r="AA131" s="101">
        <v>6360</v>
      </c>
      <c r="AB131" s="470">
        <v>3.8599728102544184E-3</v>
      </c>
    </row>
    <row r="132" spans="2:28" ht="14.4" thickBot="1" x14ac:dyDescent="0.3">
      <c r="B132" s="98" t="s">
        <v>67</v>
      </c>
      <c r="C132" s="99">
        <v>80</v>
      </c>
      <c r="D132" s="172">
        <v>3.5398230088495575E-2</v>
      </c>
      <c r="E132" s="99">
        <v>9390</v>
      </c>
      <c r="F132" s="172">
        <v>4.3548835915035708E-2</v>
      </c>
      <c r="G132" s="99">
        <v>36430</v>
      </c>
      <c r="H132" s="172">
        <v>7.4931095479040685E-2</v>
      </c>
      <c r="I132" s="99">
        <v>70</v>
      </c>
      <c r="J132" s="172">
        <v>2.4822695035460994E-2</v>
      </c>
      <c r="K132" s="99">
        <v>4290</v>
      </c>
      <c r="L132" s="172">
        <v>4.1441267387944361E-2</v>
      </c>
      <c r="M132" s="99">
        <v>23840</v>
      </c>
      <c r="N132" s="172">
        <v>4.2325787838437635E-2</v>
      </c>
      <c r="O132" s="99">
        <v>3350</v>
      </c>
      <c r="P132" s="172">
        <v>2.4607022183046865E-2</v>
      </c>
      <c r="Q132" s="99">
        <v>650</v>
      </c>
      <c r="R132" s="172">
        <v>1.2388031255955785E-2</v>
      </c>
      <c r="S132" s="99">
        <v>1700</v>
      </c>
      <c r="T132" s="172">
        <v>6.275378368401624E-2</v>
      </c>
      <c r="U132" s="99">
        <v>1880</v>
      </c>
      <c r="V132" s="172">
        <v>6.7528735632183909E-2</v>
      </c>
      <c r="W132" s="99">
        <v>440</v>
      </c>
      <c r="X132" s="172">
        <v>2.1432050657574281E-2</v>
      </c>
      <c r="Y132" s="99">
        <v>440</v>
      </c>
      <c r="Z132" s="172">
        <v>4.4132397191574725E-2</v>
      </c>
      <c r="AA132" s="101">
        <v>82530</v>
      </c>
      <c r="AB132" s="470">
        <v>5.0088609438725964E-2</v>
      </c>
    </row>
    <row r="133" spans="2:28" ht="14.4" thickBot="1" x14ac:dyDescent="0.3">
      <c r="B133" s="102" t="s">
        <v>1</v>
      </c>
      <c r="C133" s="128">
        <v>2260</v>
      </c>
      <c r="D133" s="174">
        <v>1</v>
      </c>
      <c r="E133" s="128">
        <v>215620</v>
      </c>
      <c r="F133" s="174">
        <v>1</v>
      </c>
      <c r="G133" s="128">
        <v>486180</v>
      </c>
      <c r="H133" s="174">
        <v>1</v>
      </c>
      <c r="I133" s="128">
        <v>2820</v>
      </c>
      <c r="J133" s="174">
        <v>1</v>
      </c>
      <c r="K133" s="128">
        <v>103520</v>
      </c>
      <c r="L133" s="174">
        <v>1</v>
      </c>
      <c r="M133" s="128">
        <v>563250</v>
      </c>
      <c r="N133" s="174">
        <v>1</v>
      </c>
      <c r="O133" s="128">
        <v>136140</v>
      </c>
      <c r="P133" s="174">
        <v>1</v>
      </c>
      <c r="Q133" s="128">
        <v>52470</v>
      </c>
      <c r="R133" s="174">
        <v>1</v>
      </c>
      <c r="S133" s="128">
        <v>27090</v>
      </c>
      <c r="T133" s="174">
        <v>1</v>
      </c>
      <c r="U133" s="128">
        <v>27840</v>
      </c>
      <c r="V133" s="174">
        <v>1</v>
      </c>
      <c r="W133" s="128">
        <v>20530</v>
      </c>
      <c r="X133" s="174">
        <v>1</v>
      </c>
      <c r="Y133" s="128">
        <v>9970</v>
      </c>
      <c r="Z133" s="174">
        <v>1</v>
      </c>
      <c r="AA133" s="128">
        <v>1647680</v>
      </c>
      <c r="AB133" s="505">
        <v>1</v>
      </c>
    </row>
    <row r="134" spans="2:28" customFormat="1" ht="14.4" x14ac:dyDescent="0.3">
      <c r="B134" s="683"/>
      <c r="C134" s="683"/>
      <c r="D134" s="683"/>
      <c r="E134" s="683"/>
      <c r="F134" s="683"/>
      <c r="G134" s="683"/>
      <c r="H134" s="683"/>
      <c r="I134" s="683"/>
      <c r="J134" s="683"/>
      <c r="K134" s="683"/>
      <c r="L134" s="683"/>
      <c r="M134" s="683"/>
      <c r="N134" s="683"/>
      <c r="O134" s="683"/>
      <c r="P134" s="683"/>
      <c r="Q134" s="683"/>
      <c r="R134" s="683"/>
      <c r="S134" s="683"/>
      <c r="T134" s="683"/>
      <c r="U134" s="683"/>
      <c r="V134" s="683"/>
      <c r="W134" s="683"/>
      <c r="X134" s="683"/>
      <c r="Y134" s="683"/>
      <c r="Z134" s="683"/>
      <c r="AA134" s="683"/>
      <c r="AB134" s="683"/>
    </row>
    <row r="135" spans="2:28" ht="7.5" customHeight="1" x14ac:dyDescent="0.25">
      <c r="B135" s="298" t="s">
        <v>16</v>
      </c>
      <c r="C135" s="299"/>
      <c r="D135" s="200"/>
      <c r="E135" s="299"/>
      <c r="F135" s="200"/>
      <c r="G135" s="299"/>
      <c r="H135" s="200"/>
      <c r="I135" s="299"/>
      <c r="J135" s="200"/>
      <c r="K135" s="127"/>
      <c r="L135" s="199"/>
      <c r="R135" s="200"/>
      <c r="S135" s="299"/>
      <c r="T135" s="200"/>
      <c r="U135" s="299"/>
      <c r="V135" s="200"/>
      <c r="W135" s="299"/>
      <c r="X135" s="200"/>
      <c r="Y135" s="299"/>
      <c r="Z135" s="199"/>
    </row>
    <row r="136" spans="2:28" x14ac:dyDescent="0.25">
      <c r="B136" s="566" t="s">
        <v>449</v>
      </c>
      <c r="C136" s="567"/>
      <c r="D136" s="512"/>
      <c r="E136" s="567"/>
      <c r="F136" s="512"/>
      <c r="G136" s="567"/>
      <c r="H136" s="512"/>
      <c r="I136" s="567"/>
      <c r="J136" s="512"/>
      <c r="K136" s="567"/>
      <c r="L136" s="512"/>
      <c r="M136" s="567"/>
      <c r="N136" s="512"/>
      <c r="O136" s="567"/>
      <c r="P136" s="512"/>
      <c r="Q136" s="567"/>
      <c r="R136" s="512"/>
      <c r="S136" s="567"/>
      <c r="T136" s="512"/>
      <c r="U136" s="567"/>
      <c r="V136" s="512"/>
      <c r="W136" s="567"/>
      <c r="X136" s="512"/>
      <c r="Y136" s="567"/>
      <c r="Z136" s="512"/>
      <c r="AA136" s="567"/>
      <c r="AB136" s="580"/>
    </row>
    <row r="137" spans="2:28" s="109" customFormat="1" ht="31.5" customHeight="1" x14ac:dyDescent="0.25">
      <c r="B137" s="831" t="s">
        <v>68</v>
      </c>
      <c r="C137" s="832"/>
      <c r="D137" s="832"/>
      <c r="E137" s="832"/>
      <c r="F137" s="832"/>
      <c r="G137" s="832"/>
      <c r="H137" s="832"/>
      <c r="I137" s="832"/>
      <c r="J137" s="832"/>
      <c r="K137" s="473"/>
      <c r="L137" s="496"/>
      <c r="M137" s="473"/>
      <c r="N137" s="496"/>
      <c r="O137" s="473"/>
      <c r="P137" s="496"/>
      <c r="Q137" s="473"/>
      <c r="R137" s="496"/>
      <c r="S137" s="473"/>
      <c r="T137" s="496"/>
      <c r="U137" s="473"/>
      <c r="V137" s="496"/>
      <c r="W137" s="473"/>
      <c r="X137" s="496"/>
      <c r="Y137" s="473"/>
      <c r="Z137" s="496"/>
      <c r="AA137" s="473"/>
      <c r="AB137" s="474"/>
    </row>
    <row r="138" spans="2:28" s="281" customFormat="1" ht="28.5" customHeight="1" x14ac:dyDescent="0.25">
      <c r="B138" s="280" t="s">
        <v>483</v>
      </c>
      <c r="C138" s="810" t="s">
        <v>3075</v>
      </c>
      <c r="D138" s="811"/>
      <c r="E138" s="808" t="s">
        <v>2</v>
      </c>
      <c r="F138" s="809"/>
      <c r="G138" s="810" t="s">
        <v>3</v>
      </c>
      <c r="H138" s="811"/>
      <c r="I138" s="808" t="s">
        <v>4</v>
      </c>
      <c r="J138" s="809"/>
      <c r="K138" s="810" t="s">
        <v>5</v>
      </c>
      <c r="L138" s="811"/>
      <c r="M138" s="808" t="s">
        <v>6</v>
      </c>
      <c r="N138" s="809"/>
      <c r="O138" s="810" t="s">
        <v>7</v>
      </c>
      <c r="P138" s="811"/>
      <c r="Q138" s="808" t="s">
        <v>8</v>
      </c>
      <c r="R138" s="809"/>
      <c r="S138" s="810" t="s">
        <v>9</v>
      </c>
      <c r="T138" s="811"/>
      <c r="U138" s="808" t="s">
        <v>10</v>
      </c>
      <c r="V138" s="809"/>
      <c r="W138" s="810" t="s">
        <v>11</v>
      </c>
      <c r="X138" s="811"/>
      <c r="Y138" s="808" t="s">
        <v>12</v>
      </c>
      <c r="Z138" s="809"/>
      <c r="AA138" s="810" t="s">
        <v>199</v>
      </c>
      <c r="AB138" s="811"/>
    </row>
    <row r="139" spans="2:28" s="122" customFormat="1" x14ac:dyDescent="0.25">
      <c r="B139" s="91"/>
      <c r="C139" s="92" t="s">
        <v>18</v>
      </c>
      <c r="D139" s="92" t="s">
        <v>19</v>
      </c>
      <c r="E139" s="92" t="s">
        <v>18</v>
      </c>
      <c r="F139" s="92" t="s">
        <v>19</v>
      </c>
      <c r="G139" s="92" t="s">
        <v>18</v>
      </c>
      <c r="H139" s="92" t="s">
        <v>19</v>
      </c>
      <c r="I139" s="92" t="s">
        <v>18</v>
      </c>
      <c r="J139" s="92" t="s">
        <v>19</v>
      </c>
      <c r="K139" s="92" t="s">
        <v>18</v>
      </c>
      <c r="L139" s="92" t="s">
        <v>19</v>
      </c>
      <c r="M139" s="92" t="s">
        <v>18</v>
      </c>
      <c r="N139" s="92" t="s">
        <v>19</v>
      </c>
      <c r="O139" s="92" t="s">
        <v>18</v>
      </c>
      <c r="P139" s="92" t="s">
        <v>19</v>
      </c>
      <c r="Q139" s="92" t="s">
        <v>18</v>
      </c>
      <c r="R139" s="92" t="s">
        <v>19</v>
      </c>
      <c r="S139" s="92" t="s">
        <v>18</v>
      </c>
      <c r="T139" s="92" t="s">
        <v>19</v>
      </c>
      <c r="U139" s="92" t="s">
        <v>18</v>
      </c>
      <c r="V139" s="92" t="s">
        <v>19</v>
      </c>
      <c r="W139" s="92" t="s">
        <v>18</v>
      </c>
      <c r="X139" s="92" t="s">
        <v>19</v>
      </c>
      <c r="Y139" s="92" t="s">
        <v>18</v>
      </c>
      <c r="Z139" s="92" t="s">
        <v>19</v>
      </c>
      <c r="AA139" s="93" t="s">
        <v>18</v>
      </c>
      <c r="AB139" s="94" t="s">
        <v>19</v>
      </c>
    </row>
    <row r="140" spans="2:28" s="293" customFormat="1" ht="6" customHeight="1" x14ac:dyDescent="0.25">
      <c r="B140" s="581" t="s">
        <v>69</v>
      </c>
      <c r="C140" s="167" t="s">
        <v>202</v>
      </c>
      <c r="D140" s="168" t="s">
        <v>203</v>
      </c>
      <c r="E140" s="167" t="s">
        <v>202</v>
      </c>
      <c r="F140" s="168" t="s">
        <v>203</v>
      </c>
      <c r="G140" s="167" t="s">
        <v>204</v>
      </c>
      <c r="H140" s="168" t="s">
        <v>205</v>
      </c>
      <c r="I140" s="167" t="s">
        <v>206</v>
      </c>
      <c r="J140" s="168" t="s">
        <v>207</v>
      </c>
      <c r="K140" s="167" t="s">
        <v>208</v>
      </c>
      <c r="L140" s="168" t="s">
        <v>209</v>
      </c>
      <c r="M140" s="167" t="s">
        <v>210</v>
      </c>
      <c r="N140" s="168" t="s">
        <v>211</v>
      </c>
      <c r="O140" s="167" t="s">
        <v>212</v>
      </c>
      <c r="P140" s="168" t="s">
        <v>213</v>
      </c>
      <c r="Q140" s="167" t="s">
        <v>214</v>
      </c>
      <c r="R140" s="168" t="s">
        <v>215</v>
      </c>
      <c r="S140" s="167" t="s">
        <v>246</v>
      </c>
      <c r="T140" s="168" t="s">
        <v>247</v>
      </c>
      <c r="U140" s="167" t="s">
        <v>248</v>
      </c>
      <c r="V140" s="168" t="s">
        <v>249</v>
      </c>
      <c r="W140" s="167" t="s">
        <v>250</v>
      </c>
      <c r="X140" s="168" t="s">
        <v>251</v>
      </c>
      <c r="Y140" s="167" t="s">
        <v>252</v>
      </c>
      <c r="Z140" s="168" t="s">
        <v>253</v>
      </c>
      <c r="AA140" s="169" t="s">
        <v>21</v>
      </c>
      <c r="AB140" s="471" t="s">
        <v>22</v>
      </c>
    </row>
    <row r="141" spans="2:28" x14ac:dyDescent="0.25">
      <c r="B141" s="98" t="s">
        <v>78</v>
      </c>
      <c r="C141" s="99">
        <v>10</v>
      </c>
      <c r="D141" s="172">
        <v>5.4054054054054057E-3</v>
      </c>
      <c r="E141" s="99">
        <v>520</v>
      </c>
      <c r="F141" s="172">
        <v>2.9952191694026841E-3</v>
      </c>
      <c r="G141" s="99">
        <v>1590</v>
      </c>
      <c r="H141" s="172">
        <v>4.2718968296614722E-3</v>
      </c>
      <c r="I141" s="99">
        <v>10</v>
      </c>
      <c r="J141" s="172">
        <v>3.937007874015748E-3</v>
      </c>
      <c r="K141" s="99">
        <v>190</v>
      </c>
      <c r="L141" s="172">
        <v>2.2527863410007113E-3</v>
      </c>
      <c r="M141" s="99">
        <v>1280</v>
      </c>
      <c r="N141" s="172">
        <v>2.7994051264106376E-3</v>
      </c>
      <c r="O141" s="99">
        <v>100</v>
      </c>
      <c r="P141" s="172">
        <v>8.5164367228751496E-4</v>
      </c>
      <c r="Q141" s="99">
        <v>50</v>
      </c>
      <c r="R141" s="172">
        <v>1.169864295741694E-3</v>
      </c>
      <c r="S141" s="99">
        <v>40</v>
      </c>
      <c r="T141" s="172">
        <v>2.0618556701030928E-3</v>
      </c>
      <c r="U141" s="99">
        <v>70</v>
      </c>
      <c r="V141" s="172">
        <v>3.2941176470588237E-3</v>
      </c>
      <c r="W141" s="99">
        <v>20</v>
      </c>
      <c r="X141" s="172">
        <v>1.1661807580174927E-3</v>
      </c>
      <c r="Y141" s="99">
        <v>30</v>
      </c>
      <c r="Z141" s="172">
        <v>4.0214477211796247E-3</v>
      </c>
      <c r="AA141" s="101">
        <v>3870</v>
      </c>
      <c r="AB141" s="470">
        <v>2.9380727154017265E-3</v>
      </c>
    </row>
    <row r="142" spans="2:28" x14ac:dyDescent="0.25">
      <c r="B142" s="98" t="s">
        <v>596</v>
      </c>
      <c r="C142" s="99">
        <v>280</v>
      </c>
      <c r="D142" s="172">
        <v>0.15135135135135136</v>
      </c>
      <c r="E142" s="99">
        <v>51360</v>
      </c>
      <c r="F142" s="172">
        <v>0.29583549334715742</v>
      </c>
      <c r="G142" s="99">
        <v>78200</v>
      </c>
      <c r="H142" s="172">
        <v>0.21010209564750135</v>
      </c>
      <c r="I142" s="99">
        <v>2020</v>
      </c>
      <c r="J142" s="172">
        <v>0.79527559055118113</v>
      </c>
      <c r="K142" s="99">
        <v>26880</v>
      </c>
      <c r="L142" s="172">
        <v>0.3187099834005217</v>
      </c>
      <c r="M142" s="99">
        <v>113150</v>
      </c>
      <c r="N142" s="172">
        <v>0.24746303910419035</v>
      </c>
      <c r="O142" s="99">
        <v>34670</v>
      </c>
      <c r="P142" s="172">
        <v>0.2952648611820814</v>
      </c>
      <c r="Q142" s="99">
        <v>4700</v>
      </c>
      <c r="R142" s="172">
        <v>0.10996724379971923</v>
      </c>
      <c r="S142" s="99">
        <v>3660</v>
      </c>
      <c r="T142" s="172">
        <v>0.18865979381443299</v>
      </c>
      <c r="U142" s="99">
        <v>2780</v>
      </c>
      <c r="V142" s="172">
        <v>0.1308235294117647</v>
      </c>
      <c r="W142" s="99">
        <v>9230</v>
      </c>
      <c r="X142" s="172">
        <v>0.53819241982507293</v>
      </c>
      <c r="Y142" s="99">
        <v>540</v>
      </c>
      <c r="Z142" s="172">
        <v>7.2386058981233251E-2</v>
      </c>
      <c r="AA142" s="101">
        <v>327460</v>
      </c>
      <c r="AB142" s="470">
        <v>0.24860498485412127</v>
      </c>
    </row>
    <row r="143" spans="2:28" x14ac:dyDescent="0.25">
      <c r="B143" s="98" t="s">
        <v>70</v>
      </c>
      <c r="C143" s="99">
        <v>60</v>
      </c>
      <c r="D143" s="172">
        <v>3.2432432432432434E-2</v>
      </c>
      <c r="E143" s="99">
        <v>3780</v>
      </c>
      <c r="F143" s="172">
        <v>2.177293934681182E-2</v>
      </c>
      <c r="G143" s="99">
        <v>6250</v>
      </c>
      <c r="H143" s="172">
        <v>1.6792047286405157E-2</v>
      </c>
      <c r="I143" s="99">
        <v>10</v>
      </c>
      <c r="J143" s="172">
        <v>3.937007874015748E-3</v>
      </c>
      <c r="K143" s="99">
        <v>1690</v>
      </c>
      <c r="L143" s="172">
        <v>2.0037941664690539E-2</v>
      </c>
      <c r="M143" s="99">
        <v>15740</v>
      </c>
      <c r="N143" s="172">
        <v>3.4423934913830813E-2</v>
      </c>
      <c r="O143" s="99">
        <v>3780</v>
      </c>
      <c r="P143" s="172">
        <v>3.2192130812468064E-2</v>
      </c>
      <c r="Q143" s="99">
        <v>880</v>
      </c>
      <c r="R143" s="172">
        <v>2.0589611605053813E-2</v>
      </c>
      <c r="S143" s="99">
        <v>370</v>
      </c>
      <c r="T143" s="172">
        <v>1.907216494845361E-2</v>
      </c>
      <c r="U143" s="99">
        <v>390</v>
      </c>
      <c r="V143" s="172">
        <v>1.8352941176470589E-2</v>
      </c>
      <c r="W143" s="99">
        <v>250</v>
      </c>
      <c r="X143" s="172">
        <v>1.4577259475218658E-2</v>
      </c>
      <c r="Y143" s="99">
        <v>120</v>
      </c>
      <c r="Z143" s="172">
        <v>1.6085790884718499E-2</v>
      </c>
      <c r="AA143" s="101">
        <v>33310</v>
      </c>
      <c r="AB143" s="470">
        <v>2.5288682726106331E-2</v>
      </c>
    </row>
    <row r="144" spans="2:28" x14ac:dyDescent="0.25">
      <c r="B144" s="98" t="s">
        <v>71</v>
      </c>
      <c r="C144" s="99">
        <v>350</v>
      </c>
      <c r="D144" s="172">
        <v>0.1891891891891892</v>
      </c>
      <c r="E144" s="99">
        <v>43780</v>
      </c>
      <c r="F144" s="172">
        <v>0.25217441391624906</v>
      </c>
      <c r="G144" s="99">
        <v>77640</v>
      </c>
      <c r="H144" s="172">
        <v>0.20859752821063945</v>
      </c>
      <c r="I144" s="99">
        <v>80</v>
      </c>
      <c r="J144" s="172">
        <v>3.1496062992125984E-2</v>
      </c>
      <c r="K144" s="99">
        <v>24140</v>
      </c>
      <c r="L144" s="172">
        <v>0.28622243300924827</v>
      </c>
      <c r="M144" s="99">
        <v>125490</v>
      </c>
      <c r="N144" s="172">
        <v>0.27445105415099291</v>
      </c>
      <c r="O144" s="99">
        <v>47460</v>
      </c>
      <c r="P144" s="172">
        <v>0.40419008686765456</v>
      </c>
      <c r="Q144" s="99">
        <v>28560</v>
      </c>
      <c r="R144" s="172">
        <v>0.66822648572765564</v>
      </c>
      <c r="S144" s="99">
        <v>3810</v>
      </c>
      <c r="T144" s="172">
        <v>0.19639175257731958</v>
      </c>
      <c r="U144" s="99">
        <v>5820</v>
      </c>
      <c r="V144" s="172">
        <v>0.27388235294117647</v>
      </c>
      <c r="W144" s="99">
        <v>3910</v>
      </c>
      <c r="X144" s="172">
        <v>0.22798833819241981</v>
      </c>
      <c r="Y144" s="99">
        <v>1490</v>
      </c>
      <c r="Z144" s="172">
        <v>0.19973190348525469</v>
      </c>
      <c r="AA144" s="101">
        <v>362540</v>
      </c>
      <c r="AB144" s="470">
        <v>0.27523743727176792</v>
      </c>
    </row>
    <row r="145" spans="2:28" x14ac:dyDescent="0.25">
      <c r="B145" s="98" t="s">
        <v>72</v>
      </c>
      <c r="C145" s="99">
        <v>50</v>
      </c>
      <c r="D145" s="172">
        <v>2.7027027027027029E-2</v>
      </c>
      <c r="E145" s="99">
        <v>5130</v>
      </c>
      <c r="F145" s="172">
        <v>2.9548989113530325E-2</v>
      </c>
      <c r="G145" s="99">
        <v>11140</v>
      </c>
      <c r="H145" s="172">
        <v>2.9930145083288555E-2</v>
      </c>
      <c r="I145" s="99">
        <v>40</v>
      </c>
      <c r="J145" s="172">
        <v>1.5748031496062992E-2</v>
      </c>
      <c r="K145" s="99">
        <v>1990</v>
      </c>
      <c r="L145" s="172">
        <v>2.3594972729428502E-2</v>
      </c>
      <c r="M145" s="99">
        <v>14940</v>
      </c>
      <c r="N145" s="172">
        <v>3.2674306709824165E-2</v>
      </c>
      <c r="O145" s="99">
        <v>2630</v>
      </c>
      <c r="P145" s="172">
        <v>2.2398228581161642E-2</v>
      </c>
      <c r="Q145" s="99">
        <v>550</v>
      </c>
      <c r="R145" s="172">
        <v>1.2868507253158634E-2</v>
      </c>
      <c r="S145" s="99">
        <v>580</v>
      </c>
      <c r="T145" s="172">
        <v>2.9896907216494847E-2</v>
      </c>
      <c r="U145" s="99">
        <v>680</v>
      </c>
      <c r="V145" s="172">
        <v>3.2000000000000001E-2</v>
      </c>
      <c r="W145" s="99">
        <v>250</v>
      </c>
      <c r="X145" s="172">
        <v>1.4577259475218658E-2</v>
      </c>
      <c r="Y145" s="99">
        <v>210</v>
      </c>
      <c r="Z145" s="172">
        <v>2.8150134048257374E-2</v>
      </c>
      <c r="AA145" s="101">
        <v>38200</v>
      </c>
      <c r="AB145" s="470">
        <v>2.9001131195955026E-2</v>
      </c>
    </row>
    <row r="146" spans="2:28" x14ac:dyDescent="0.25">
      <c r="B146" s="98" t="s">
        <v>597</v>
      </c>
      <c r="C146" s="99">
        <v>10</v>
      </c>
      <c r="D146" s="172">
        <v>5.4054054054054057E-3</v>
      </c>
      <c r="E146" s="99">
        <v>150</v>
      </c>
      <c r="F146" s="172">
        <v>8.6400552963538963E-4</v>
      </c>
      <c r="G146" s="99">
        <v>240</v>
      </c>
      <c r="H146" s="172">
        <v>6.4481461579795805E-4</v>
      </c>
      <c r="I146" s="99">
        <v>0</v>
      </c>
      <c r="J146" s="172">
        <v>0</v>
      </c>
      <c r="K146" s="99">
        <v>70</v>
      </c>
      <c r="L146" s="172">
        <v>8.2997391510552523E-4</v>
      </c>
      <c r="M146" s="99">
        <v>660</v>
      </c>
      <c r="N146" s="172">
        <v>1.443443268305485E-3</v>
      </c>
      <c r="O146" s="99">
        <v>70</v>
      </c>
      <c r="P146" s="172">
        <v>5.961505706012604E-4</v>
      </c>
      <c r="Q146" s="99">
        <v>30</v>
      </c>
      <c r="R146" s="172">
        <v>7.0191857744501633E-4</v>
      </c>
      <c r="S146" s="99">
        <v>10</v>
      </c>
      <c r="T146" s="172">
        <v>5.1546391752577321E-4</v>
      </c>
      <c r="U146" s="99">
        <v>50</v>
      </c>
      <c r="V146" s="172">
        <v>2.352941176470588E-3</v>
      </c>
      <c r="W146" s="99">
        <v>20</v>
      </c>
      <c r="X146" s="172">
        <v>1.1661807580174927E-3</v>
      </c>
      <c r="Y146" s="99">
        <v>10</v>
      </c>
      <c r="Z146" s="172">
        <v>1.3404825737265416E-3</v>
      </c>
      <c r="AA146" s="101">
        <v>1320</v>
      </c>
      <c r="AB146" s="470">
        <v>1.0021333292843098E-3</v>
      </c>
    </row>
    <row r="147" spans="2:28" x14ac:dyDescent="0.25">
      <c r="B147" s="98" t="s">
        <v>74</v>
      </c>
      <c r="C147" s="99">
        <v>990</v>
      </c>
      <c r="D147" s="172">
        <v>0.53513513513513511</v>
      </c>
      <c r="E147" s="99">
        <v>58190</v>
      </c>
      <c r="F147" s="172">
        <v>0.33517654512988881</v>
      </c>
      <c r="G147" s="99">
        <v>165070</v>
      </c>
      <c r="H147" s="172">
        <v>0.44349811929070393</v>
      </c>
      <c r="I147" s="99">
        <v>190</v>
      </c>
      <c r="J147" s="172">
        <v>7.4803149606299218E-2</v>
      </c>
      <c r="K147" s="99">
        <v>23900</v>
      </c>
      <c r="L147" s="172">
        <v>0.28337680815745792</v>
      </c>
      <c r="M147" s="99">
        <v>150330</v>
      </c>
      <c r="N147" s="172">
        <v>0.32877700988539937</v>
      </c>
      <c r="O147" s="99">
        <v>20840</v>
      </c>
      <c r="P147" s="172">
        <v>0.17748254130471811</v>
      </c>
      <c r="Q147" s="99">
        <v>6040</v>
      </c>
      <c r="R147" s="172">
        <v>0.14131960692559664</v>
      </c>
      <c r="S147" s="99">
        <v>8820</v>
      </c>
      <c r="T147" s="172">
        <v>0.45463917525773195</v>
      </c>
      <c r="U147" s="99">
        <v>9980</v>
      </c>
      <c r="V147" s="172">
        <v>0.46964705882352942</v>
      </c>
      <c r="W147" s="99">
        <v>2110</v>
      </c>
      <c r="X147" s="172">
        <v>0.12303206997084548</v>
      </c>
      <c r="Y147" s="99">
        <v>4540</v>
      </c>
      <c r="Z147" s="172">
        <v>0.60857908847184983</v>
      </c>
      <c r="AA147" s="101">
        <v>450980</v>
      </c>
      <c r="AB147" s="470">
        <v>0.34238037033381669</v>
      </c>
    </row>
    <row r="148" spans="2:28" ht="14.4" thickBot="1" x14ac:dyDescent="0.3">
      <c r="B148" s="98" t="s">
        <v>73</v>
      </c>
      <c r="C148" s="99">
        <v>110</v>
      </c>
      <c r="D148" s="172">
        <v>5.9459459459459463E-2</v>
      </c>
      <c r="E148" s="99">
        <v>10690</v>
      </c>
      <c r="F148" s="172">
        <v>6.1574794078682105E-2</v>
      </c>
      <c r="G148" s="99">
        <v>32070</v>
      </c>
      <c r="H148" s="172">
        <v>8.6163353036002144E-2</v>
      </c>
      <c r="I148" s="99">
        <v>210</v>
      </c>
      <c r="J148" s="172">
        <v>8.2677165354330714E-2</v>
      </c>
      <c r="K148" s="99">
        <v>5490</v>
      </c>
      <c r="L148" s="172">
        <v>6.509366848470477E-2</v>
      </c>
      <c r="M148" s="99">
        <v>35660</v>
      </c>
      <c r="N148" s="172">
        <v>7.7989677193596355E-2</v>
      </c>
      <c r="O148" s="99">
        <v>7870</v>
      </c>
      <c r="P148" s="172">
        <v>6.7024357009027424E-2</v>
      </c>
      <c r="Q148" s="99">
        <v>1930</v>
      </c>
      <c r="R148" s="172">
        <v>4.5156761815629387E-2</v>
      </c>
      <c r="S148" s="99">
        <v>2100</v>
      </c>
      <c r="T148" s="172">
        <v>0.10824742268041238</v>
      </c>
      <c r="U148" s="99">
        <v>1490</v>
      </c>
      <c r="V148" s="172">
        <v>7.0117647058823535E-2</v>
      </c>
      <c r="W148" s="99">
        <v>1370</v>
      </c>
      <c r="X148" s="172">
        <v>7.9883381924198249E-2</v>
      </c>
      <c r="Y148" s="99">
        <v>520</v>
      </c>
      <c r="Z148" s="172">
        <v>6.9705093833780166E-2</v>
      </c>
      <c r="AA148" s="101">
        <v>99500</v>
      </c>
      <c r="AB148" s="470">
        <v>7.5539595654385477E-2</v>
      </c>
    </row>
    <row r="149" spans="2:28" ht="14.4" thickBot="1" x14ac:dyDescent="0.3">
      <c r="B149" s="102" t="s">
        <v>1</v>
      </c>
      <c r="C149" s="128">
        <v>1850</v>
      </c>
      <c r="D149" s="129">
        <v>1</v>
      </c>
      <c r="E149" s="128">
        <v>173610</v>
      </c>
      <c r="F149" s="129">
        <v>1</v>
      </c>
      <c r="G149" s="128">
        <v>372200</v>
      </c>
      <c r="H149" s="129">
        <v>1</v>
      </c>
      <c r="I149" s="128">
        <v>2540</v>
      </c>
      <c r="J149" s="129">
        <v>1</v>
      </c>
      <c r="K149" s="128">
        <v>84340</v>
      </c>
      <c r="L149" s="129">
        <v>1</v>
      </c>
      <c r="M149" s="128">
        <v>457240</v>
      </c>
      <c r="N149" s="129">
        <v>1</v>
      </c>
      <c r="O149" s="128">
        <v>117420</v>
      </c>
      <c r="P149" s="129">
        <v>1</v>
      </c>
      <c r="Q149" s="128">
        <v>42740</v>
      </c>
      <c r="R149" s="129">
        <v>1</v>
      </c>
      <c r="S149" s="128">
        <v>19400</v>
      </c>
      <c r="T149" s="129">
        <v>1</v>
      </c>
      <c r="U149" s="128">
        <v>21250</v>
      </c>
      <c r="V149" s="129">
        <v>1</v>
      </c>
      <c r="W149" s="128">
        <v>17150</v>
      </c>
      <c r="X149" s="129">
        <v>1</v>
      </c>
      <c r="Y149" s="128">
        <v>7460</v>
      </c>
      <c r="Z149" s="129">
        <v>1</v>
      </c>
      <c r="AA149" s="128">
        <v>1317190</v>
      </c>
      <c r="AB149" s="472">
        <v>1</v>
      </c>
    </row>
    <row r="150" spans="2:28" ht="6" customHeight="1" x14ac:dyDescent="0.25">
      <c r="B150" s="130" t="s">
        <v>69</v>
      </c>
      <c r="C150" s="350" t="s">
        <v>483</v>
      </c>
      <c r="D150" s="131"/>
      <c r="E150" s="350" t="s">
        <v>483</v>
      </c>
      <c r="F150" s="131"/>
      <c r="G150" s="131" t="s">
        <v>483</v>
      </c>
      <c r="H150" s="131"/>
      <c r="I150" s="350" t="s">
        <v>483</v>
      </c>
      <c r="J150" s="131"/>
      <c r="K150" s="350" t="s">
        <v>483</v>
      </c>
      <c r="L150" s="131"/>
      <c r="M150" s="350" t="s">
        <v>483</v>
      </c>
      <c r="N150" s="131"/>
      <c r="O150" s="350" t="s">
        <v>483</v>
      </c>
      <c r="P150" s="131"/>
      <c r="Q150" s="350" t="s">
        <v>483</v>
      </c>
      <c r="R150" s="131"/>
      <c r="S150" s="350" t="s">
        <v>483</v>
      </c>
      <c r="T150" s="131"/>
      <c r="U150" s="350" t="s">
        <v>483</v>
      </c>
      <c r="V150" s="131"/>
      <c r="W150" s="350" t="s">
        <v>483</v>
      </c>
      <c r="X150" s="131"/>
      <c r="Y150" s="350" t="s">
        <v>483</v>
      </c>
      <c r="Z150" s="131"/>
      <c r="AA150" s="131" t="e">
        <v>#REF!</v>
      </c>
      <c r="AB150" s="475"/>
    </row>
    <row r="151" spans="2:28" s="301" customFormat="1" x14ac:dyDescent="0.25">
      <c r="B151" s="132" t="s">
        <v>75</v>
      </c>
      <c r="C151" s="133">
        <v>410</v>
      </c>
      <c r="D151" s="134">
        <v>0.18141592920353983</v>
      </c>
      <c r="E151" s="133">
        <v>42010</v>
      </c>
      <c r="F151" s="134">
        <v>0.19483350338558575</v>
      </c>
      <c r="G151" s="133">
        <v>113980</v>
      </c>
      <c r="H151" s="134">
        <v>0.23443991937142622</v>
      </c>
      <c r="I151" s="133">
        <v>280</v>
      </c>
      <c r="J151" s="134">
        <v>9.9290780141843976E-2</v>
      </c>
      <c r="K151" s="133">
        <v>19180</v>
      </c>
      <c r="L151" s="134">
        <v>0.18527820710973725</v>
      </c>
      <c r="M151" s="133">
        <v>106010</v>
      </c>
      <c r="N151" s="134">
        <v>0.18821127385707945</v>
      </c>
      <c r="O151" s="133">
        <v>18720</v>
      </c>
      <c r="P151" s="134">
        <v>0.13750550903481709</v>
      </c>
      <c r="Q151" s="133">
        <v>9730</v>
      </c>
      <c r="R151" s="134">
        <v>0.18543929864684583</v>
      </c>
      <c r="S151" s="133">
        <v>7690</v>
      </c>
      <c r="T151" s="134">
        <v>0.2838685861941676</v>
      </c>
      <c r="U151" s="133">
        <v>6590</v>
      </c>
      <c r="V151" s="134">
        <v>0.23670977011494254</v>
      </c>
      <c r="W151" s="133">
        <v>3380</v>
      </c>
      <c r="X151" s="134">
        <v>0.16463711641500245</v>
      </c>
      <c r="Y151" s="133">
        <v>2510</v>
      </c>
      <c r="Z151" s="134">
        <v>0.25175526579739216</v>
      </c>
      <c r="AA151" s="467">
        <v>330490</v>
      </c>
      <c r="AB151" s="476">
        <v>0.20057899592153816</v>
      </c>
    </row>
    <row r="152" spans="2:28" ht="10.199999999999999" customHeight="1" x14ac:dyDescent="0.25">
      <c r="B152" s="297" t="s">
        <v>76</v>
      </c>
      <c r="C152" s="299"/>
      <c r="D152" s="299"/>
      <c r="E152" s="299"/>
      <c r="F152" s="299"/>
      <c r="G152" s="299"/>
      <c r="H152" s="299"/>
      <c r="I152" s="299"/>
      <c r="J152" s="299"/>
      <c r="L152" s="82"/>
      <c r="N152" s="82"/>
      <c r="P152" s="82"/>
      <c r="R152" s="82"/>
      <c r="T152" s="82"/>
      <c r="V152" s="82"/>
      <c r="X152" s="82"/>
      <c r="Z152" s="82"/>
      <c r="AA152" s="82"/>
      <c r="AB152" s="82"/>
    </row>
    <row r="153" spans="2:28" x14ac:dyDescent="0.25">
      <c r="B153" s="298" t="s">
        <v>16</v>
      </c>
      <c r="C153" s="299"/>
      <c r="D153" s="200"/>
      <c r="E153" s="299"/>
      <c r="F153" s="200"/>
      <c r="G153" s="299"/>
      <c r="H153" s="200"/>
      <c r="I153" s="299"/>
      <c r="J153" s="200"/>
      <c r="R153" s="200"/>
      <c r="S153" s="299"/>
      <c r="T153" s="200"/>
      <c r="U153" s="299"/>
      <c r="V153" s="200"/>
      <c r="W153" s="299"/>
      <c r="X153" s="200"/>
      <c r="Y153" s="299"/>
    </row>
    <row r="154" spans="2:28" x14ac:dyDescent="0.25">
      <c r="B154" s="566" t="s">
        <v>450</v>
      </c>
      <c r="C154" s="567"/>
      <c r="D154" s="512"/>
      <c r="E154" s="567"/>
      <c r="F154" s="512"/>
      <c r="G154" s="567"/>
      <c r="H154" s="512"/>
      <c r="I154" s="567"/>
      <c r="J154" s="512"/>
      <c r="K154" s="567"/>
      <c r="L154" s="512"/>
      <c r="M154" s="567"/>
      <c r="N154" s="512"/>
      <c r="O154" s="567"/>
      <c r="P154" s="512"/>
      <c r="Q154" s="567"/>
      <c r="R154" s="512"/>
      <c r="S154" s="567"/>
      <c r="T154" s="512"/>
      <c r="U154" s="567"/>
      <c r="V154" s="512"/>
      <c r="W154" s="567"/>
      <c r="X154" s="512"/>
      <c r="Y154" s="567"/>
      <c r="Z154" s="512"/>
      <c r="AA154" s="567"/>
      <c r="AB154" s="580"/>
    </row>
    <row r="155" spans="2:28" s="281" customFormat="1" ht="28.5" customHeight="1" x14ac:dyDescent="0.25">
      <c r="B155" s="280" t="s">
        <v>483</v>
      </c>
      <c r="C155" s="810" t="s">
        <v>3075</v>
      </c>
      <c r="D155" s="811"/>
      <c r="E155" s="808" t="s">
        <v>2</v>
      </c>
      <c r="F155" s="809"/>
      <c r="G155" s="810" t="s">
        <v>3</v>
      </c>
      <c r="H155" s="811"/>
      <c r="I155" s="808" t="s">
        <v>4</v>
      </c>
      <c r="J155" s="809"/>
      <c r="K155" s="810" t="s">
        <v>5</v>
      </c>
      <c r="L155" s="811"/>
      <c r="M155" s="808" t="s">
        <v>6</v>
      </c>
      <c r="N155" s="809"/>
      <c r="O155" s="810" t="s">
        <v>7</v>
      </c>
      <c r="P155" s="811"/>
      <c r="Q155" s="808" t="s">
        <v>8</v>
      </c>
      <c r="R155" s="809"/>
      <c r="S155" s="810" t="s">
        <v>9</v>
      </c>
      <c r="T155" s="811"/>
      <c r="U155" s="808" t="s">
        <v>10</v>
      </c>
      <c r="V155" s="809"/>
      <c r="W155" s="810" t="s">
        <v>11</v>
      </c>
      <c r="X155" s="811"/>
      <c r="Y155" s="808" t="s">
        <v>12</v>
      </c>
      <c r="Z155" s="809"/>
      <c r="AA155" s="810" t="s">
        <v>199</v>
      </c>
      <c r="AB155" s="811"/>
    </row>
    <row r="156" spans="2:28" s="122" customFormat="1" x14ac:dyDescent="0.25">
      <c r="B156" s="91"/>
      <c r="C156" s="92" t="s">
        <v>18</v>
      </c>
      <c r="D156" s="92" t="s">
        <v>19</v>
      </c>
      <c r="E156" s="92" t="s">
        <v>18</v>
      </c>
      <c r="F156" s="92" t="s">
        <v>19</v>
      </c>
      <c r="G156" s="92" t="s">
        <v>18</v>
      </c>
      <c r="H156" s="92" t="s">
        <v>19</v>
      </c>
      <c r="I156" s="92" t="s">
        <v>18</v>
      </c>
      <c r="J156" s="92" t="s">
        <v>19</v>
      </c>
      <c r="K156" s="92" t="s">
        <v>18</v>
      </c>
      <c r="L156" s="92" t="s">
        <v>19</v>
      </c>
      <c r="M156" s="92" t="s">
        <v>18</v>
      </c>
      <c r="N156" s="92" t="s">
        <v>19</v>
      </c>
      <c r="O156" s="92" t="s">
        <v>18</v>
      </c>
      <c r="P156" s="92" t="s">
        <v>19</v>
      </c>
      <c r="Q156" s="92" t="s">
        <v>18</v>
      </c>
      <c r="R156" s="92" t="s">
        <v>19</v>
      </c>
      <c r="S156" s="92" t="s">
        <v>18</v>
      </c>
      <c r="T156" s="92" t="s">
        <v>19</v>
      </c>
      <c r="U156" s="92" t="s">
        <v>18</v>
      </c>
      <c r="V156" s="92" t="s">
        <v>19</v>
      </c>
      <c r="W156" s="92" t="s">
        <v>18</v>
      </c>
      <c r="X156" s="92" t="s">
        <v>19</v>
      </c>
      <c r="Y156" s="92" t="s">
        <v>18</v>
      </c>
      <c r="Z156" s="92" t="s">
        <v>19</v>
      </c>
      <c r="AA156" s="93" t="s">
        <v>18</v>
      </c>
      <c r="AB156" s="94" t="s">
        <v>19</v>
      </c>
    </row>
    <row r="157" spans="2:28" s="293" customFormat="1" ht="6" customHeight="1" x14ac:dyDescent="0.25">
      <c r="B157" s="581" t="s">
        <v>77</v>
      </c>
      <c r="C157" s="167" t="s">
        <v>202</v>
      </c>
      <c r="D157" s="168" t="s">
        <v>203</v>
      </c>
      <c r="E157" s="167" t="s">
        <v>202</v>
      </c>
      <c r="F157" s="168" t="s">
        <v>203</v>
      </c>
      <c r="G157" s="167" t="s">
        <v>204</v>
      </c>
      <c r="H157" s="168" t="s">
        <v>205</v>
      </c>
      <c r="I157" s="167" t="s">
        <v>206</v>
      </c>
      <c r="J157" s="168" t="s">
        <v>207</v>
      </c>
      <c r="K157" s="167" t="s">
        <v>208</v>
      </c>
      <c r="L157" s="168" t="s">
        <v>209</v>
      </c>
      <c r="M157" s="167" t="s">
        <v>210</v>
      </c>
      <c r="N157" s="168" t="s">
        <v>211</v>
      </c>
      <c r="O157" s="167" t="s">
        <v>212</v>
      </c>
      <c r="P157" s="168" t="s">
        <v>213</v>
      </c>
      <c r="Q157" s="167" t="s">
        <v>214</v>
      </c>
      <c r="R157" s="168" t="s">
        <v>215</v>
      </c>
      <c r="S157" s="167" t="s">
        <v>246</v>
      </c>
      <c r="T157" s="168" t="s">
        <v>247</v>
      </c>
      <c r="U157" s="167" t="s">
        <v>248</v>
      </c>
      <c r="V157" s="168" t="s">
        <v>249</v>
      </c>
      <c r="W157" s="167" t="s">
        <v>250</v>
      </c>
      <c r="X157" s="168" t="s">
        <v>251</v>
      </c>
      <c r="Y157" s="167" t="s">
        <v>252</v>
      </c>
      <c r="Z157" s="168" t="s">
        <v>253</v>
      </c>
      <c r="AA157" s="169" t="s">
        <v>21</v>
      </c>
      <c r="AB157" s="471" t="s">
        <v>22</v>
      </c>
    </row>
    <row r="158" spans="2:28" x14ac:dyDescent="0.25">
      <c r="B158" s="98" t="s">
        <v>78</v>
      </c>
      <c r="C158" s="99">
        <v>10</v>
      </c>
      <c r="D158" s="172">
        <v>6.2111801242236021E-3</v>
      </c>
      <c r="E158" s="99">
        <v>720</v>
      </c>
      <c r="F158" s="172">
        <v>4.9386103299266064E-3</v>
      </c>
      <c r="G158" s="99">
        <v>2050</v>
      </c>
      <c r="H158" s="172">
        <v>6.2616451327163324E-3</v>
      </c>
      <c r="I158" s="99">
        <v>10</v>
      </c>
      <c r="J158" s="172">
        <v>4.0000000000000001E-3</v>
      </c>
      <c r="K158" s="99">
        <v>290</v>
      </c>
      <c r="L158" s="172">
        <v>4.1762672811059909E-3</v>
      </c>
      <c r="M158" s="99">
        <v>1980</v>
      </c>
      <c r="N158" s="172">
        <v>5.1982147545287481E-3</v>
      </c>
      <c r="O158" s="99">
        <v>240</v>
      </c>
      <c r="P158" s="172">
        <v>2.7736045302207326E-3</v>
      </c>
      <c r="Q158" s="99">
        <v>100</v>
      </c>
      <c r="R158" s="172">
        <v>3.6010082823190494E-3</v>
      </c>
      <c r="S158" s="99">
        <v>60</v>
      </c>
      <c r="T158" s="172">
        <v>3.4924330616996507E-3</v>
      </c>
      <c r="U158" s="99">
        <v>90</v>
      </c>
      <c r="V158" s="172">
        <v>5.0618672665916761E-3</v>
      </c>
      <c r="W158" s="99">
        <v>30</v>
      </c>
      <c r="X158" s="172">
        <v>2.0818875780707841E-3</v>
      </c>
      <c r="Y158" s="99">
        <v>40</v>
      </c>
      <c r="Z158" s="172">
        <v>6.1068702290076335E-3</v>
      </c>
      <c r="AA158" s="101">
        <v>5600</v>
      </c>
      <c r="AB158" s="470">
        <v>5.1009719173278198E-3</v>
      </c>
    </row>
    <row r="159" spans="2:28" x14ac:dyDescent="0.25">
      <c r="B159" s="98" t="s">
        <v>79</v>
      </c>
      <c r="C159" s="99">
        <v>170</v>
      </c>
      <c r="D159" s="172">
        <v>0.10559006211180125</v>
      </c>
      <c r="E159" s="99">
        <v>6740</v>
      </c>
      <c r="F159" s="172">
        <v>4.6230880032924068E-2</v>
      </c>
      <c r="G159" s="99">
        <v>15460</v>
      </c>
      <c r="H159" s="172">
        <v>4.7221967683802192E-2</v>
      </c>
      <c r="I159" s="99">
        <v>10</v>
      </c>
      <c r="J159" s="172">
        <v>4.0000000000000001E-3</v>
      </c>
      <c r="K159" s="99">
        <v>1800</v>
      </c>
      <c r="L159" s="172">
        <v>2.5921658986175114E-2</v>
      </c>
      <c r="M159" s="99">
        <v>27230</v>
      </c>
      <c r="N159" s="172">
        <v>7.1488579679705955E-2</v>
      </c>
      <c r="O159" s="99">
        <v>1350</v>
      </c>
      <c r="P159" s="172">
        <v>1.5601525482491621E-2</v>
      </c>
      <c r="Q159" s="99">
        <v>720</v>
      </c>
      <c r="R159" s="172">
        <v>2.5927259632697156E-2</v>
      </c>
      <c r="S159" s="99">
        <v>230</v>
      </c>
      <c r="T159" s="172">
        <v>1.3387660069848661E-2</v>
      </c>
      <c r="U159" s="99">
        <v>190</v>
      </c>
      <c r="V159" s="172">
        <v>1.0686164229471317E-2</v>
      </c>
      <c r="W159" s="99">
        <v>1370</v>
      </c>
      <c r="X159" s="172">
        <v>9.5072866065232478E-2</v>
      </c>
      <c r="Y159" s="99">
        <v>150</v>
      </c>
      <c r="Z159" s="172">
        <v>2.2900763358778626E-2</v>
      </c>
      <c r="AA159" s="101">
        <v>55400</v>
      </c>
      <c r="AB159" s="470">
        <v>5.0463186467850217E-2</v>
      </c>
    </row>
    <row r="160" spans="2:28" x14ac:dyDescent="0.25">
      <c r="B160" s="98" t="s">
        <v>70</v>
      </c>
      <c r="C160" s="99">
        <v>60</v>
      </c>
      <c r="D160" s="172">
        <v>3.7267080745341616E-2</v>
      </c>
      <c r="E160" s="99">
        <v>3900</v>
      </c>
      <c r="F160" s="172">
        <v>2.6750805953769118E-2</v>
      </c>
      <c r="G160" s="99">
        <v>6540</v>
      </c>
      <c r="H160" s="172">
        <v>1.9976175203885276E-2</v>
      </c>
      <c r="I160" s="99">
        <v>20</v>
      </c>
      <c r="J160" s="172">
        <v>8.0000000000000002E-3</v>
      </c>
      <c r="K160" s="99">
        <v>1740</v>
      </c>
      <c r="L160" s="172">
        <v>2.5057603686635944E-2</v>
      </c>
      <c r="M160" s="99">
        <v>16310</v>
      </c>
      <c r="N160" s="172">
        <v>4.2819637700183773E-2</v>
      </c>
      <c r="O160" s="99">
        <v>3900</v>
      </c>
      <c r="P160" s="172">
        <v>4.5071073616086907E-2</v>
      </c>
      <c r="Q160" s="99">
        <v>920</v>
      </c>
      <c r="R160" s="172">
        <v>3.3129276197335251E-2</v>
      </c>
      <c r="S160" s="99">
        <v>390</v>
      </c>
      <c r="T160" s="172">
        <v>2.2700814901047729E-2</v>
      </c>
      <c r="U160" s="99">
        <v>400</v>
      </c>
      <c r="V160" s="172">
        <v>2.2497187851518559E-2</v>
      </c>
      <c r="W160" s="99">
        <v>250</v>
      </c>
      <c r="X160" s="172">
        <v>1.7349063150589868E-2</v>
      </c>
      <c r="Y160" s="99">
        <v>130</v>
      </c>
      <c r="Z160" s="172">
        <v>1.984732824427481E-2</v>
      </c>
      <c r="AA160" s="101">
        <v>34540</v>
      </c>
      <c r="AB160" s="470">
        <v>3.1462066075804089E-2</v>
      </c>
    </row>
    <row r="161" spans="2:28" x14ac:dyDescent="0.25">
      <c r="B161" s="98" t="s">
        <v>80</v>
      </c>
      <c r="C161" s="99">
        <v>0</v>
      </c>
      <c r="D161" s="172">
        <v>0</v>
      </c>
      <c r="E161" s="99">
        <v>210</v>
      </c>
      <c r="F161" s="172">
        <v>1.4404280128952603E-3</v>
      </c>
      <c r="G161" s="99">
        <v>410</v>
      </c>
      <c r="H161" s="172">
        <v>1.2523290265432664E-3</v>
      </c>
      <c r="I161" s="99">
        <v>10</v>
      </c>
      <c r="J161" s="172">
        <v>4.0000000000000001E-3</v>
      </c>
      <c r="K161" s="99">
        <v>180</v>
      </c>
      <c r="L161" s="172">
        <v>2.5921658986175116E-3</v>
      </c>
      <c r="M161" s="99">
        <v>1060</v>
      </c>
      <c r="N161" s="172">
        <v>2.7828826463638752E-3</v>
      </c>
      <c r="O161" s="99">
        <v>370</v>
      </c>
      <c r="P161" s="172">
        <v>4.2759736507569628E-3</v>
      </c>
      <c r="Q161" s="99">
        <v>50</v>
      </c>
      <c r="R161" s="172">
        <v>1.8005041411595247E-3</v>
      </c>
      <c r="S161" s="99">
        <v>20</v>
      </c>
      <c r="T161" s="172">
        <v>1.1641443538998836E-3</v>
      </c>
      <c r="U161" s="99">
        <v>20</v>
      </c>
      <c r="V161" s="172">
        <v>1.1248593925759281E-3</v>
      </c>
      <c r="W161" s="99">
        <v>60</v>
      </c>
      <c r="X161" s="172">
        <v>4.1637751561415682E-3</v>
      </c>
      <c r="Y161" s="99">
        <v>10</v>
      </c>
      <c r="Z161" s="172">
        <v>1.5267175572519084E-3</v>
      </c>
      <c r="AA161" s="101">
        <v>2370</v>
      </c>
      <c r="AB161" s="470">
        <v>2.1588041864405235E-3</v>
      </c>
    </row>
    <row r="162" spans="2:28" x14ac:dyDescent="0.25">
      <c r="B162" s="98" t="s">
        <v>81</v>
      </c>
      <c r="C162" s="99">
        <v>30</v>
      </c>
      <c r="D162" s="172">
        <v>1.8633540372670808E-2</v>
      </c>
      <c r="E162" s="99">
        <v>22970</v>
      </c>
      <c r="F162" s="172">
        <v>0.15755538788668633</v>
      </c>
      <c r="G162" s="99">
        <v>38560</v>
      </c>
      <c r="H162" s="172">
        <v>0.11778001771587403</v>
      </c>
      <c r="I162" s="99">
        <v>1850</v>
      </c>
      <c r="J162" s="172">
        <v>0.74</v>
      </c>
      <c r="K162" s="99">
        <v>9280</v>
      </c>
      <c r="L162" s="172">
        <v>0.13364055299539171</v>
      </c>
      <c r="M162" s="99">
        <v>41570</v>
      </c>
      <c r="N162" s="172">
        <v>0.10913625623523235</v>
      </c>
      <c r="O162" s="99">
        <v>22230</v>
      </c>
      <c r="P162" s="172">
        <v>0.25690511961169538</v>
      </c>
      <c r="Q162" s="99">
        <v>1840</v>
      </c>
      <c r="R162" s="172">
        <v>6.6258552394670503E-2</v>
      </c>
      <c r="S162" s="99">
        <v>940</v>
      </c>
      <c r="T162" s="172">
        <v>5.471478463329453E-2</v>
      </c>
      <c r="U162" s="99">
        <v>800</v>
      </c>
      <c r="V162" s="172">
        <v>4.4994375703037118E-2</v>
      </c>
      <c r="W162" s="99">
        <v>2090</v>
      </c>
      <c r="X162" s="172">
        <v>0.14503816793893129</v>
      </c>
      <c r="Y162" s="99">
        <v>120</v>
      </c>
      <c r="Z162" s="172">
        <v>1.8320610687022901E-2</v>
      </c>
      <c r="AA162" s="101">
        <v>142270</v>
      </c>
      <c r="AB162" s="470">
        <v>0.12959201333539802</v>
      </c>
    </row>
    <row r="163" spans="2:28" x14ac:dyDescent="0.25">
      <c r="B163" s="98" t="s">
        <v>82</v>
      </c>
      <c r="C163" s="99">
        <v>30</v>
      </c>
      <c r="D163" s="172">
        <v>1.8633540372670808E-2</v>
      </c>
      <c r="E163" s="99">
        <v>3540</v>
      </c>
      <c r="F163" s="172">
        <v>2.4281500788805817E-2</v>
      </c>
      <c r="G163" s="99">
        <v>5520</v>
      </c>
      <c r="H163" s="172">
        <v>1.6860624942728854E-2</v>
      </c>
      <c r="I163" s="99">
        <v>60</v>
      </c>
      <c r="J163" s="172">
        <v>2.4E-2</v>
      </c>
      <c r="K163" s="99">
        <v>1960</v>
      </c>
      <c r="L163" s="172">
        <v>2.8225806451612902E-2</v>
      </c>
      <c r="M163" s="99">
        <v>17650</v>
      </c>
      <c r="N163" s="172">
        <v>4.6337621422945653E-2</v>
      </c>
      <c r="O163" s="99">
        <v>4350</v>
      </c>
      <c r="P163" s="172">
        <v>5.0271582110250783E-2</v>
      </c>
      <c r="Q163" s="99">
        <v>790</v>
      </c>
      <c r="R163" s="172">
        <v>2.844796543032049E-2</v>
      </c>
      <c r="S163" s="99">
        <v>360</v>
      </c>
      <c r="T163" s="172">
        <v>2.0954598370197905E-2</v>
      </c>
      <c r="U163" s="99">
        <v>710</v>
      </c>
      <c r="V163" s="172">
        <v>3.9932508436445448E-2</v>
      </c>
      <c r="W163" s="99">
        <v>750</v>
      </c>
      <c r="X163" s="172">
        <v>5.2047189451769602E-2</v>
      </c>
      <c r="Y163" s="99">
        <v>140</v>
      </c>
      <c r="Z163" s="172">
        <v>2.1374045801526718E-2</v>
      </c>
      <c r="AA163" s="101">
        <v>35860</v>
      </c>
      <c r="AB163" s="470">
        <v>3.2664438027745643E-2</v>
      </c>
    </row>
    <row r="164" spans="2:28" x14ac:dyDescent="0.25">
      <c r="B164" s="98" t="s">
        <v>83</v>
      </c>
      <c r="C164" s="99">
        <v>10</v>
      </c>
      <c r="D164" s="172">
        <v>6.2111801242236021E-3</v>
      </c>
      <c r="E164" s="99">
        <v>50</v>
      </c>
      <c r="F164" s="172">
        <v>3.4295905068934768E-4</v>
      </c>
      <c r="G164" s="99">
        <v>70</v>
      </c>
      <c r="H164" s="172">
        <v>2.1381227282446012E-4</v>
      </c>
      <c r="I164" s="99">
        <v>0</v>
      </c>
      <c r="J164" s="172">
        <v>0</v>
      </c>
      <c r="K164" s="99">
        <v>20</v>
      </c>
      <c r="L164" s="172">
        <v>2.880184331797235E-4</v>
      </c>
      <c r="M164" s="99">
        <v>210</v>
      </c>
      <c r="N164" s="172">
        <v>5.5132580729850352E-4</v>
      </c>
      <c r="O164" s="99">
        <v>20</v>
      </c>
      <c r="P164" s="172">
        <v>2.3113371085172773E-4</v>
      </c>
      <c r="Q164" s="99">
        <v>20</v>
      </c>
      <c r="R164" s="172">
        <v>7.2020165646380992E-4</v>
      </c>
      <c r="S164" s="99">
        <v>10</v>
      </c>
      <c r="T164" s="172">
        <v>5.8207217694994178E-4</v>
      </c>
      <c r="U164" s="99">
        <v>20</v>
      </c>
      <c r="V164" s="172">
        <v>1.1248593925759281E-3</v>
      </c>
      <c r="W164" s="99">
        <v>10</v>
      </c>
      <c r="X164" s="172">
        <v>6.939625260235947E-4</v>
      </c>
      <c r="Y164" s="99">
        <v>10</v>
      </c>
      <c r="Z164" s="172">
        <v>1.5267175572519084E-3</v>
      </c>
      <c r="AA164" s="101">
        <v>430</v>
      </c>
      <c r="AB164" s="470">
        <v>3.9168177222338615E-4</v>
      </c>
    </row>
    <row r="165" spans="2:28" x14ac:dyDescent="0.25">
      <c r="B165" s="98" t="s">
        <v>84</v>
      </c>
      <c r="C165" s="99">
        <v>10</v>
      </c>
      <c r="D165" s="172">
        <v>6.2111801242236021E-3</v>
      </c>
      <c r="E165" s="99">
        <v>130</v>
      </c>
      <c r="F165" s="172">
        <v>8.9169353179230403E-4</v>
      </c>
      <c r="G165" s="99">
        <v>250</v>
      </c>
      <c r="H165" s="172">
        <v>7.6361526008735762E-4</v>
      </c>
      <c r="I165" s="99">
        <v>0</v>
      </c>
      <c r="J165" s="172">
        <v>0</v>
      </c>
      <c r="K165" s="99">
        <v>10</v>
      </c>
      <c r="L165" s="172">
        <v>1.4400921658986175E-4</v>
      </c>
      <c r="M165" s="99">
        <v>350</v>
      </c>
      <c r="N165" s="172">
        <v>9.1887634549750593E-4</v>
      </c>
      <c r="O165" s="99">
        <v>10</v>
      </c>
      <c r="P165" s="172">
        <v>1.1556685542586386E-4</v>
      </c>
      <c r="Q165" s="99">
        <v>0</v>
      </c>
      <c r="R165" s="172">
        <v>0</v>
      </c>
      <c r="S165" s="99">
        <v>10</v>
      </c>
      <c r="T165" s="172">
        <v>5.8207217694994178E-4</v>
      </c>
      <c r="U165" s="99">
        <v>10</v>
      </c>
      <c r="V165" s="172">
        <v>5.6242969628796406E-4</v>
      </c>
      <c r="W165" s="99">
        <v>10</v>
      </c>
      <c r="X165" s="172">
        <v>6.939625260235947E-4</v>
      </c>
      <c r="Y165" s="99">
        <v>10</v>
      </c>
      <c r="Z165" s="172">
        <v>1.5267175572519084E-3</v>
      </c>
      <c r="AA165" s="101">
        <v>760</v>
      </c>
      <c r="AB165" s="470">
        <v>6.9227476020877548E-4</v>
      </c>
    </row>
    <row r="166" spans="2:28" x14ac:dyDescent="0.25">
      <c r="B166" s="98" t="s">
        <v>85</v>
      </c>
      <c r="C166" s="99">
        <v>10</v>
      </c>
      <c r="D166" s="172">
        <v>6.2111801242236021E-3</v>
      </c>
      <c r="E166" s="99">
        <v>920</v>
      </c>
      <c r="F166" s="172">
        <v>6.3104465326839975E-3</v>
      </c>
      <c r="G166" s="99">
        <v>2360</v>
      </c>
      <c r="H166" s="172">
        <v>7.2085280552246552E-3</v>
      </c>
      <c r="I166" s="99">
        <v>10</v>
      </c>
      <c r="J166" s="172">
        <v>4.0000000000000001E-3</v>
      </c>
      <c r="K166" s="99">
        <v>520</v>
      </c>
      <c r="L166" s="172">
        <v>7.4884792626728107E-3</v>
      </c>
      <c r="M166" s="99">
        <v>3290</v>
      </c>
      <c r="N166" s="172">
        <v>8.637437647676556E-3</v>
      </c>
      <c r="O166" s="99">
        <v>620</v>
      </c>
      <c r="P166" s="172">
        <v>7.1651450364035594E-3</v>
      </c>
      <c r="Q166" s="99">
        <v>80</v>
      </c>
      <c r="R166" s="172">
        <v>2.8808066258552397E-3</v>
      </c>
      <c r="S166" s="99">
        <v>260</v>
      </c>
      <c r="T166" s="172">
        <v>1.5133876600698487E-2</v>
      </c>
      <c r="U166" s="99">
        <v>150</v>
      </c>
      <c r="V166" s="172">
        <v>8.4364454443194604E-3</v>
      </c>
      <c r="W166" s="99">
        <v>80</v>
      </c>
      <c r="X166" s="172">
        <v>5.5517002081887576E-3</v>
      </c>
      <c r="Y166" s="99">
        <v>40</v>
      </c>
      <c r="Z166" s="172">
        <v>6.1068702290076335E-3</v>
      </c>
      <c r="AA166" s="101">
        <v>8320</v>
      </c>
      <c r="AB166" s="470">
        <v>7.5785868486013316E-3</v>
      </c>
    </row>
    <row r="167" spans="2:28" x14ac:dyDescent="0.25">
      <c r="B167" s="98" t="s">
        <v>86</v>
      </c>
      <c r="C167" s="99">
        <v>10</v>
      </c>
      <c r="D167" s="172">
        <v>6.2111801242236021E-3</v>
      </c>
      <c r="E167" s="99">
        <v>9340</v>
      </c>
      <c r="F167" s="172">
        <v>6.4064750668770154E-2</v>
      </c>
      <c r="G167" s="99">
        <v>8690</v>
      </c>
      <c r="H167" s="172">
        <v>2.6543266440636551E-2</v>
      </c>
      <c r="I167" s="99">
        <v>20</v>
      </c>
      <c r="J167" s="172">
        <v>8.0000000000000002E-3</v>
      </c>
      <c r="K167" s="99">
        <v>7340</v>
      </c>
      <c r="L167" s="172">
        <v>0.10570276497695852</v>
      </c>
      <c r="M167" s="99">
        <v>8560</v>
      </c>
      <c r="N167" s="172">
        <v>2.247309004988186E-2</v>
      </c>
      <c r="O167" s="99">
        <v>3210</v>
      </c>
      <c r="P167" s="172">
        <v>3.7096960591702297E-2</v>
      </c>
      <c r="Q167" s="99">
        <v>290</v>
      </c>
      <c r="R167" s="172">
        <v>1.0442924018725243E-2</v>
      </c>
      <c r="S167" s="99">
        <v>1310</v>
      </c>
      <c r="T167" s="172">
        <v>7.6251455180442379E-2</v>
      </c>
      <c r="U167" s="99">
        <v>230</v>
      </c>
      <c r="V167" s="172">
        <v>1.2935883014623173E-2</v>
      </c>
      <c r="W167" s="99">
        <v>350</v>
      </c>
      <c r="X167" s="172">
        <v>2.4288688410825817E-2</v>
      </c>
      <c r="Y167" s="99">
        <v>30</v>
      </c>
      <c r="Z167" s="172">
        <v>4.5801526717557254E-3</v>
      </c>
      <c r="AA167" s="101">
        <v>39350</v>
      </c>
      <c r="AB167" s="470">
        <v>3.5843436597651733E-2</v>
      </c>
    </row>
    <row r="168" spans="2:28" x14ac:dyDescent="0.25">
      <c r="B168" s="98" t="s">
        <v>87</v>
      </c>
      <c r="C168" s="99">
        <v>0</v>
      </c>
      <c r="D168" s="172">
        <v>0</v>
      </c>
      <c r="E168" s="99">
        <v>140</v>
      </c>
      <c r="F168" s="172">
        <v>9.6028534193017359E-4</v>
      </c>
      <c r="G168" s="99">
        <v>210</v>
      </c>
      <c r="H168" s="172">
        <v>6.4143681847338033E-4</v>
      </c>
      <c r="I168" s="99">
        <v>0</v>
      </c>
      <c r="J168" s="172">
        <v>0</v>
      </c>
      <c r="K168" s="99">
        <v>40</v>
      </c>
      <c r="L168" s="172">
        <v>5.76036866359447E-4</v>
      </c>
      <c r="M168" s="99">
        <v>450</v>
      </c>
      <c r="N168" s="172">
        <v>1.1814124442110791E-3</v>
      </c>
      <c r="O168" s="99">
        <v>50</v>
      </c>
      <c r="P168" s="172">
        <v>5.7783427712931933E-4</v>
      </c>
      <c r="Q168" s="99">
        <v>50</v>
      </c>
      <c r="R168" s="172">
        <v>1.8005041411595247E-3</v>
      </c>
      <c r="S168" s="99">
        <v>10</v>
      </c>
      <c r="T168" s="172">
        <v>5.8207217694994178E-4</v>
      </c>
      <c r="U168" s="99">
        <v>30</v>
      </c>
      <c r="V168" s="172">
        <v>1.687289088863892E-3</v>
      </c>
      <c r="W168" s="99">
        <v>10</v>
      </c>
      <c r="X168" s="172">
        <v>6.939625260235947E-4</v>
      </c>
      <c r="Y168" s="99">
        <v>10</v>
      </c>
      <c r="Z168" s="172">
        <v>1.5267175572519084E-3</v>
      </c>
      <c r="AA168" s="101">
        <v>990</v>
      </c>
      <c r="AB168" s="470">
        <v>9.0177896395616803E-4</v>
      </c>
    </row>
    <row r="169" spans="2:28" x14ac:dyDescent="0.25">
      <c r="B169" s="98" t="s">
        <v>72</v>
      </c>
      <c r="C169" s="99">
        <v>60</v>
      </c>
      <c r="D169" s="172">
        <v>3.7267080745341616E-2</v>
      </c>
      <c r="E169" s="99">
        <v>6000</v>
      </c>
      <c r="F169" s="172">
        <v>4.1155086082721726E-2</v>
      </c>
      <c r="G169" s="99">
        <v>13460</v>
      </c>
      <c r="H169" s="172">
        <v>4.1113045603103332E-2</v>
      </c>
      <c r="I169" s="99">
        <v>50</v>
      </c>
      <c r="J169" s="172">
        <v>0.02</v>
      </c>
      <c r="K169" s="99">
        <v>2540</v>
      </c>
      <c r="L169" s="172">
        <v>3.6578341013824886E-2</v>
      </c>
      <c r="M169" s="99">
        <v>18810</v>
      </c>
      <c r="N169" s="172">
        <v>4.9383040168023105E-2</v>
      </c>
      <c r="O169" s="99">
        <v>3380</v>
      </c>
      <c r="P169" s="172">
        <v>3.9061597133941986E-2</v>
      </c>
      <c r="Q169" s="99">
        <v>920</v>
      </c>
      <c r="R169" s="172">
        <v>3.3129276197335251E-2</v>
      </c>
      <c r="S169" s="99">
        <v>720</v>
      </c>
      <c r="T169" s="172">
        <v>4.190919674039581E-2</v>
      </c>
      <c r="U169" s="99">
        <v>830</v>
      </c>
      <c r="V169" s="172">
        <v>4.6681664791901015E-2</v>
      </c>
      <c r="W169" s="99">
        <v>310</v>
      </c>
      <c r="X169" s="172">
        <v>2.1512838306731435E-2</v>
      </c>
      <c r="Y169" s="99">
        <v>260</v>
      </c>
      <c r="Z169" s="172">
        <v>3.9694656488549619E-2</v>
      </c>
      <c r="AA169" s="101">
        <v>47320</v>
      </c>
      <c r="AB169" s="470">
        <v>4.3103212701420077E-2</v>
      </c>
    </row>
    <row r="170" spans="2:28" x14ac:dyDescent="0.25">
      <c r="B170" s="98" t="s">
        <v>88</v>
      </c>
      <c r="C170" s="99">
        <v>10</v>
      </c>
      <c r="D170" s="172">
        <v>6.2111801242236021E-3</v>
      </c>
      <c r="E170" s="99">
        <v>60</v>
      </c>
      <c r="F170" s="172">
        <v>4.1155086082721724E-4</v>
      </c>
      <c r="G170" s="99">
        <v>120</v>
      </c>
      <c r="H170" s="172">
        <v>3.6653532484193165E-4</v>
      </c>
      <c r="I170" s="99">
        <v>0</v>
      </c>
      <c r="J170" s="172">
        <v>0</v>
      </c>
      <c r="K170" s="99">
        <v>20</v>
      </c>
      <c r="L170" s="172">
        <v>2.880184331797235E-4</v>
      </c>
      <c r="M170" s="99">
        <v>200</v>
      </c>
      <c r="N170" s="172">
        <v>5.2507219742714626E-4</v>
      </c>
      <c r="O170" s="99">
        <v>20</v>
      </c>
      <c r="P170" s="172">
        <v>2.3113371085172773E-4</v>
      </c>
      <c r="Q170" s="99">
        <v>10</v>
      </c>
      <c r="R170" s="172">
        <v>3.6010082823190496E-4</v>
      </c>
      <c r="S170" s="99">
        <v>10</v>
      </c>
      <c r="T170" s="172">
        <v>5.8207217694994178E-4</v>
      </c>
      <c r="U170" s="99">
        <v>20</v>
      </c>
      <c r="V170" s="172">
        <v>1.1248593925759281E-3</v>
      </c>
      <c r="W170" s="99">
        <v>10</v>
      </c>
      <c r="X170" s="172">
        <v>6.939625260235947E-4</v>
      </c>
      <c r="Y170" s="99">
        <v>10</v>
      </c>
      <c r="Z170" s="172">
        <v>1.5267175572519084E-3</v>
      </c>
      <c r="AA170" s="101">
        <v>450</v>
      </c>
      <c r="AB170" s="470">
        <v>4.0989952907098551E-4</v>
      </c>
    </row>
    <row r="171" spans="2:28" x14ac:dyDescent="0.25">
      <c r="B171" s="98" t="s">
        <v>89</v>
      </c>
      <c r="C171" s="99">
        <v>10</v>
      </c>
      <c r="D171" s="172">
        <v>6.2111801242236021E-3</v>
      </c>
      <c r="E171" s="99">
        <v>70</v>
      </c>
      <c r="F171" s="172">
        <v>4.8014267096508679E-4</v>
      </c>
      <c r="G171" s="99">
        <v>70</v>
      </c>
      <c r="H171" s="172">
        <v>2.1381227282446012E-4</v>
      </c>
      <c r="I171" s="99">
        <v>0</v>
      </c>
      <c r="J171" s="172">
        <v>0</v>
      </c>
      <c r="K171" s="99">
        <v>30</v>
      </c>
      <c r="L171" s="172">
        <v>4.3202764976958528E-4</v>
      </c>
      <c r="M171" s="99">
        <v>200</v>
      </c>
      <c r="N171" s="172">
        <v>5.2507219742714626E-4</v>
      </c>
      <c r="O171" s="99">
        <v>50</v>
      </c>
      <c r="P171" s="172">
        <v>5.7783427712931933E-4</v>
      </c>
      <c r="Q171" s="99">
        <v>20</v>
      </c>
      <c r="R171" s="172">
        <v>7.2020165646380992E-4</v>
      </c>
      <c r="S171" s="99">
        <v>10</v>
      </c>
      <c r="T171" s="172">
        <v>5.8207217694994178E-4</v>
      </c>
      <c r="U171" s="99">
        <v>10</v>
      </c>
      <c r="V171" s="172">
        <v>5.6242969628796406E-4</v>
      </c>
      <c r="W171" s="99">
        <v>10</v>
      </c>
      <c r="X171" s="172">
        <v>6.939625260235947E-4</v>
      </c>
      <c r="Y171" s="99">
        <v>10</v>
      </c>
      <c r="Z171" s="172">
        <v>1.5267175572519084E-3</v>
      </c>
      <c r="AA171" s="101">
        <v>450</v>
      </c>
      <c r="AB171" s="470">
        <v>4.0989952907098551E-4</v>
      </c>
    </row>
    <row r="172" spans="2:28" x14ac:dyDescent="0.25">
      <c r="B172" s="98" t="s">
        <v>90</v>
      </c>
      <c r="C172" s="99">
        <v>30</v>
      </c>
      <c r="D172" s="172">
        <v>1.8633540372670808E-2</v>
      </c>
      <c r="E172" s="99">
        <v>7470</v>
      </c>
      <c r="F172" s="172">
        <v>5.1238082172988544E-2</v>
      </c>
      <c r="G172" s="99">
        <v>6630</v>
      </c>
      <c r="H172" s="172">
        <v>2.0251076697516725E-2</v>
      </c>
      <c r="I172" s="99">
        <v>70</v>
      </c>
      <c r="J172" s="172">
        <v>2.8000000000000001E-2</v>
      </c>
      <c r="K172" s="99">
        <v>5660</v>
      </c>
      <c r="L172" s="172">
        <v>8.1509216589861752E-2</v>
      </c>
      <c r="M172" s="99">
        <v>12600</v>
      </c>
      <c r="N172" s="172">
        <v>3.3079548437910215E-2</v>
      </c>
      <c r="O172" s="99">
        <v>2460</v>
      </c>
      <c r="P172" s="172">
        <v>2.8429446434762511E-2</v>
      </c>
      <c r="Q172" s="99">
        <v>920</v>
      </c>
      <c r="R172" s="172">
        <v>3.3129276197335251E-2</v>
      </c>
      <c r="S172" s="99">
        <v>530</v>
      </c>
      <c r="T172" s="172">
        <v>3.0849825378346914E-2</v>
      </c>
      <c r="U172" s="99">
        <v>670</v>
      </c>
      <c r="V172" s="172">
        <v>3.768278965129359E-2</v>
      </c>
      <c r="W172" s="99">
        <v>4520</v>
      </c>
      <c r="X172" s="172">
        <v>0.31367106176266479</v>
      </c>
      <c r="Y172" s="99">
        <v>50</v>
      </c>
      <c r="Z172" s="172">
        <v>7.6335877862595417E-3</v>
      </c>
      <c r="AA172" s="101">
        <v>41590</v>
      </c>
      <c r="AB172" s="470">
        <v>3.788382536458286E-2</v>
      </c>
    </row>
    <row r="173" spans="2:28" x14ac:dyDescent="0.25">
      <c r="B173" s="98" t="s">
        <v>74</v>
      </c>
      <c r="C173" s="99">
        <v>1050</v>
      </c>
      <c r="D173" s="172">
        <v>0.65217391304347827</v>
      </c>
      <c r="E173" s="99">
        <v>66840</v>
      </c>
      <c r="F173" s="172">
        <v>0.45846765896151997</v>
      </c>
      <c r="G173" s="99">
        <v>182590</v>
      </c>
      <c r="H173" s="172">
        <v>0.55771404135740243</v>
      </c>
      <c r="I173" s="99">
        <v>190</v>
      </c>
      <c r="J173" s="172">
        <v>7.5999999999999998E-2</v>
      </c>
      <c r="K173" s="99">
        <v>28520</v>
      </c>
      <c r="L173" s="172">
        <v>0.4107142857142857</v>
      </c>
      <c r="M173" s="99">
        <v>172190</v>
      </c>
      <c r="N173" s="172">
        <v>0.45206090837490154</v>
      </c>
      <c r="O173" s="99">
        <v>28800</v>
      </c>
      <c r="P173" s="172">
        <v>0.3328325436264879</v>
      </c>
      <c r="Q173" s="99">
        <v>14630</v>
      </c>
      <c r="R173" s="172">
        <v>0.52682751170327691</v>
      </c>
      <c r="S173" s="99">
        <v>9560</v>
      </c>
      <c r="T173" s="172">
        <v>0.55646100116414432</v>
      </c>
      <c r="U173" s="99">
        <v>11270</v>
      </c>
      <c r="V173" s="172">
        <v>0.63385826771653542</v>
      </c>
      <c r="W173" s="99">
        <v>2540</v>
      </c>
      <c r="X173" s="172">
        <v>0.17626648160999306</v>
      </c>
      <c r="Y173" s="99">
        <v>4860</v>
      </c>
      <c r="Z173" s="172">
        <v>0.74198473282442745</v>
      </c>
      <c r="AA173" s="101">
        <v>523030</v>
      </c>
      <c r="AB173" s="470">
        <v>0.47642166819999454</v>
      </c>
    </row>
    <row r="174" spans="2:28" ht="14.4" thickBot="1" x14ac:dyDescent="0.3">
      <c r="B174" s="98" t="s">
        <v>73</v>
      </c>
      <c r="C174" s="99">
        <v>140</v>
      </c>
      <c r="D174" s="172">
        <v>8.6956521739130432E-2</v>
      </c>
      <c r="E174" s="99">
        <v>16700</v>
      </c>
      <c r="F174" s="172">
        <v>0.11454832293024213</v>
      </c>
      <c r="G174" s="99">
        <v>44400</v>
      </c>
      <c r="H174" s="172">
        <v>0.1356180701915147</v>
      </c>
      <c r="I174" s="99">
        <v>240</v>
      </c>
      <c r="J174" s="172">
        <v>9.6000000000000002E-2</v>
      </c>
      <c r="K174" s="99">
        <v>9500</v>
      </c>
      <c r="L174" s="172">
        <v>0.13680875576036866</v>
      </c>
      <c r="M174" s="99">
        <v>58270</v>
      </c>
      <c r="N174" s="172">
        <v>0.15297978472039905</v>
      </c>
      <c r="O174" s="99">
        <v>15500</v>
      </c>
      <c r="P174" s="172">
        <v>0.17912862591008899</v>
      </c>
      <c r="Q174" s="99">
        <v>6440</v>
      </c>
      <c r="R174" s="172">
        <v>0.23190493338134677</v>
      </c>
      <c r="S174" s="99">
        <v>2790</v>
      </c>
      <c r="T174" s="172">
        <v>0.16239813736903377</v>
      </c>
      <c r="U174" s="99">
        <v>2340</v>
      </c>
      <c r="V174" s="172">
        <v>0.13160854893138357</v>
      </c>
      <c r="W174" s="99">
        <v>2030</v>
      </c>
      <c r="X174" s="172">
        <v>0.14087439278278974</v>
      </c>
      <c r="Y174" s="99">
        <v>730</v>
      </c>
      <c r="Z174" s="172">
        <v>0.11145038167938931</v>
      </c>
      <c r="AA174" s="101">
        <v>159080</v>
      </c>
      <c r="AB174" s="470">
        <v>0.14490403796580528</v>
      </c>
    </row>
    <row r="175" spans="2:28" ht="14.4" thickBot="1" x14ac:dyDescent="0.3">
      <c r="B175" s="102" t="s">
        <v>1</v>
      </c>
      <c r="C175" s="128">
        <v>1610</v>
      </c>
      <c r="D175" s="129">
        <v>1</v>
      </c>
      <c r="E175" s="128">
        <v>145790</v>
      </c>
      <c r="F175" s="129">
        <v>1</v>
      </c>
      <c r="G175" s="128">
        <v>327390</v>
      </c>
      <c r="H175" s="129">
        <v>1</v>
      </c>
      <c r="I175" s="128">
        <v>2500</v>
      </c>
      <c r="J175" s="129">
        <v>1</v>
      </c>
      <c r="K175" s="128">
        <v>69440</v>
      </c>
      <c r="L175" s="129">
        <v>1</v>
      </c>
      <c r="M175" s="128">
        <v>380900</v>
      </c>
      <c r="N175" s="129">
        <v>1</v>
      </c>
      <c r="O175" s="128">
        <v>86530</v>
      </c>
      <c r="P175" s="129">
        <v>1</v>
      </c>
      <c r="Q175" s="128">
        <v>27770</v>
      </c>
      <c r="R175" s="129">
        <v>1</v>
      </c>
      <c r="S175" s="128">
        <v>17180</v>
      </c>
      <c r="T175" s="129">
        <v>1</v>
      </c>
      <c r="U175" s="128">
        <v>17780</v>
      </c>
      <c r="V175" s="129">
        <v>1</v>
      </c>
      <c r="W175" s="128">
        <v>14410</v>
      </c>
      <c r="X175" s="129">
        <v>1</v>
      </c>
      <c r="Y175" s="128">
        <v>6550</v>
      </c>
      <c r="Z175" s="129">
        <v>1</v>
      </c>
      <c r="AA175" s="128">
        <v>1097830</v>
      </c>
      <c r="AB175" s="472">
        <v>1</v>
      </c>
    </row>
    <row r="176" spans="2:28" ht="6" customHeight="1" x14ac:dyDescent="0.25">
      <c r="B176" s="130" t="s">
        <v>77</v>
      </c>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475"/>
    </row>
    <row r="177" spans="2:28" s="301" customFormat="1" x14ac:dyDescent="0.25">
      <c r="B177" s="132" t="s">
        <v>75</v>
      </c>
      <c r="C177" s="133">
        <v>650</v>
      </c>
      <c r="D177" s="134">
        <v>0.28761061946902655</v>
      </c>
      <c r="E177" s="133">
        <v>69830</v>
      </c>
      <c r="F177" s="134">
        <v>0.32385678508487153</v>
      </c>
      <c r="G177" s="133">
        <v>158790</v>
      </c>
      <c r="H177" s="134">
        <v>0.32660742934715536</v>
      </c>
      <c r="I177" s="133">
        <v>320</v>
      </c>
      <c r="J177" s="134">
        <v>0.11347517730496454</v>
      </c>
      <c r="K177" s="133">
        <v>34080</v>
      </c>
      <c r="L177" s="134">
        <v>0.32921174652241114</v>
      </c>
      <c r="M177" s="133">
        <v>182350</v>
      </c>
      <c r="N177" s="134">
        <v>0.32374611628939193</v>
      </c>
      <c r="O177" s="133">
        <v>49610</v>
      </c>
      <c r="P177" s="134">
        <v>0.36440428970177757</v>
      </c>
      <c r="Q177" s="133">
        <v>24700</v>
      </c>
      <c r="R177" s="134">
        <v>0.47074518772631979</v>
      </c>
      <c r="S177" s="133">
        <v>9910</v>
      </c>
      <c r="T177" s="134">
        <v>0.36581764488741231</v>
      </c>
      <c r="U177" s="133">
        <v>10060</v>
      </c>
      <c r="V177" s="134">
        <v>0.3613505747126437</v>
      </c>
      <c r="W177" s="133">
        <v>6120</v>
      </c>
      <c r="X177" s="134">
        <v>0.29810034096444227</v>
      </c>
      <c r="Y177" s="133">
        <v>3420</v>
      </c>
      <c r="Z177" s="134">
        <v>0.34302908726178538</v>
      </c>
      <c r="AA177" s="467">
        <v>549850</v>
      </c>
      <c r="AB177" s="476">
        <v>0.33371164303748302</v>
      </c>
    </row>
    <row r="178" spans="2:28" ht="10.199999999999999" customHeight="1" x14ac:dyDescent="0.25">
      <c r="B178" s="297" t="s">
        <v>76</v>
      </c>
      <c r="C178" s="299"/>
      <c r="D178" s="299"/>
      <c r="E178" s="299"/>
      <c r="F178" s="299"/>
      <c r="G178" s="299"/>
      <c r="H178" s="299"/>
      <c r="I178" s="299"/>
      <c r="J178" s="299"/>
      <c r="L178" s="82"/>
      <c r="N178" s="82"/>
      <c r="P178" s="82"/>
      <c r="R178" s="82"/>
      <c r="T178" s="82"/>
      <c r="V178" s="82"/>
      <c r="X178" s="82"/>
      <c r="Z178" s="82"/>
      <c r="AA178" s="82"/>
      <c r="AB178" s="82"/>
    </row>
    <row r="179" spans="2:28" x14ac:dyDescent="0.25">
      <c r="B179" s="302" t="s">
        <v>16</v>
      </c>
      <c r="C179" s="303"/>
      <c r="D179" s="203"/>
      <c r="E179" s="303"/>
      <c r="F179" s="203"/>
      <c r="G179" s="303"/>
      <c r="H179" s="203"/>
      <c r="I179" s="303"/>
      <c r="J179" s="203"/>
      <c r="R179" s="203"/>
      <c r="S179" s="303"/>
      <c r="T179" s="203"/>
      <c r="U179" s="303"/>
      <c r="V179" s="203"/>
      <c r="W179" s="303"/>
      <c r="X179" s="203"/>
      <c r="Y179" s="303"/>
    </row>
    <row r="180" spans="2:28" x14ac:dyDescent="0.25">
      <c r="B180" s="566" t="s">
        <v>451</v>
      </c>
      <c r="C180" s="567"/>
      <c r="D180" s="512"/>
      <c r="E180" s="567"/>
      <c r="F180" s="512"/>
      <c r="G180" s="567"/>
      <c r="H180" s="512"/>
      <c r="I180" s="567"/>
      <c r="J180" s="512"/>
      <c r="K180" s="567"/>
      <c r="L180" s="512"/>
      <c r="M180" s="567"/>
      <c r="N180" s="512"/>
      <c r="O180" s="567"/>
      <c r="P180" s="512"/>
      <c r="Q180" s="567"/>
      <c r="R180" s="512"/>
      <c r="S180" s="567"/>
      <c r="T180" s="512"/>
      <c r="U180" s="567"/>
      <c r="V180" s="512"/>
      <c r="W180" s="567"/>
      <c r="X180" s="512"/>
      <c r="Y180" s="567"/>
      <c r="Z180" s="512"/>
      <c r="AA180" s="567"/>
      <c r="AB180" s="580"/>
    </row>
    <row r="181" spans="2:28" s="281" customFormat="1" ht="28.5" customHeight="1" x14ac:dyDescent="0.25">
      <c r="B181" s="280" t="s">
        <v>483</v>
      </c>
      <c r="C181" s="810" t="s">
        <v>3075</v>
      </c>
      <c r="D181" s="811"/>
      <c r="E181" s="808" t="s">
        <v>2</v>
      </c>
      <c r="F181" s="809"/>
      <c r="G181" s="810" t="s">
        <v>3</v>
      </c>
      <c r="H181" s="811"/>
      <c r="I181" s="808" t="s">
        <v>4</v>
      </c>
      <c r="J181" s="809"/>
      <c r="K181" s="810" t="s">
        <v>5</v>
      </c>
      <c r="L181" s="811"/>
      <c r="M181" s="808" t="s">
        <v>6</v>
      </c>
      <c r="N181" s="809"/>
      <c r="O181" s="810" t="s">
        <v>7</v>
      </c>
      <c r="P181" s="811"/>
      <c r="Q181" s="808" t="s">
        <v>8</v>
      </c>
      <c r="R181" s="809"/>
      <c r="S181" s="810" t="s">
        <v>9</v>
      </c>
      <c r="T181" s="811"/>
      <c r="U181" s="808" t="s">
        <v>10</v>
      </c>
      <c r="V181" s="809"/>
      <c r="W181" s="810" t="s">
        <v>11</v>
      </c>
      <c r="X181" s="811"/>
      <c r="Y181" s="808" t="s">
        <v>12</v>
      </c>
      <c r="Z181" s="809"/>
      <c r="AA181" s="810" t="s">
        <v>199</v>
      </c>
      <c r="AB181" s="811"/>
    </row>
    <row r="182" spans="2:28" s="122" customFormat="1" x14ac:dyDescent="0.25">
      <c r="B182" s="91"/>
      <c r="C182" s="92" t="s">
        <v>18</v>
      </c>
      <c r="D182" s="92" t="s">
        <v>19</v>
      </c>
      <c r="E182" s="92" t="s">
        <v>18</v>
      </c>
      <c r="F182" s="92" t="s">
        <v>19</v>
      </c>
      <c r="G182" s="92" t="s">
        <v>18</v>
      </c>
      <c r="H182" s="92" t="s">
        <v>19</v>
      </c>
      <c r="I182" s="92" t="s">
        <v>18</v>
      </c>
      <c r="J182" s="92" t="s">
        <v>19</v>
      </c>
      <c r="K182" s="92" t="s">
        <v>18</v>
      </c>
      <c r="L182" s="92" t="s">
        <v>19</v>
      </c>
      <c r="M182" s="92" t="s">
        <v>18</v>
      </c>
      <c r="N182" s="92" t="s">
        <v>19</v>
      </c>
      <c r="O182" s="92" t="s">
        <v>18</v>
      </c>
      <c r="P182" s="92" t="s">
        <v>19</v>
      </c>
      <c r="Q182" s="92" t="s">
        <v>18</v>
      </c>
      <c r="R182" s="92" t="s">
        <v>19</v>
      </c>
      <c r="S182" s="92" t="s">
        <v>18</v>
      </c>
      <c r="T182" s="92" t="s">
        <v>19</v>
      </c>
      <c r="U182" s="92" t="s">
        <v>18</v>
      </c>
      <c r="V182" s="92" t="s">
        <v>19</v>
      </c>
      <c r="W182" s="92" t="s">
        <v>18</v>
      </c>
      <c r="X182" s="92" t="s">
        <v>19</v>
      </c>
      <c r="Y182" s="92" t="s">
        <v>18</v>
      </c>
      <c r="Z182" s="92" t="s">
        <v>19</v>
      </c>
      <c r="AA182" s="93" t="s">
        <v>18</v>
      </c>
      <c r="AB182" s="94" t="s">
        <v>19</v>
      </c>
    </row>
    <row r="183" spans="2:28" s="293" customFormat="1" ht="6" customHeight="1" x14ac:dyDescent="0.25">
      <c r="B183" s="581" t="s">
        <v>91</v>
      </c>
      <c r="C183" s="167" t="s">
        <v>202</v>
      </c>
      <c r="D183" s="168" t="s">
        <v>203</v>
      </c>
      <c r="E183" s="167" t="s">
        <v>202</v>
      </c>
      <c r="F183" s="168" t="s">
        <v>203</v>
      </c>
      <c r="G183" s="167" t="s">
        <v>204</v>
      </c>
      <c r="H183" s="168" t="s">
        <v>205</v>
      </c>
      <c r="I183" s="167" t="s">
        <v>206</v>
      </c>
      <c r="J183" s="168" t="s">
        <v>207</v>
      </c>
      <c r="K183" s="167" t="s">
        <v>208</v>
      </c>
      <c r="L183" s="168" t="s">
        <v>209</v>
      </c>
      <c r="M183" s="167" t="s">
        <v>210</v>
      </c>
      <c r="N183" s="168" t="s">
        <v>211</v>
      </c>
      <c r="O183" s="167" t="s">
        <v>212</v>
      </c>
      <c r="P183" s="168" t="s">
        <v>213</v>
      </c>
      <c r="Q183" s="167" t="s">
        <v>214</v>
      </c>
      <c r="R183" s="168" t="s">
        <v>215</v>
      </c>
      <c r="S183" s="167" t="s">
        <v>246</v>
      </c>
      <c r="T183" s="168" t="s">
        <v>247</v>
      </c>
      <c r="U183" s="167" t="s">
        <v>248</v>
      </c>
      <c r="V183" s="168" t="s">
        <v>249</v>
      </c>
      <c r="W183" s="167" t="s">
        <v>250</v>
      </c>
      <c r="X183" s="168" t="s">
        <v>251</v>
      </c>
      <c r="Y183" s="167" t="s">
        <v>252</v>
      </c>
      <c r="Z183" s="168" t="s">
        <v>253</v>
      </c>
      <c r="AA183" s="169" t="s">
        <v>21</v>
      </c>
      <c r="AB183" s="471" t="s">
        <v>22</v>
      </c>
    </row>
    <row r="184" spans="2:28" x14ac:dyDescent="0.25">
      <c r="B184" s="98" t="s">
        <v>176</v>
      </c>
      <c r="C184" s="99">
        <v>1680</v>
      </c>
      <c r="D184" s="172">
        <v>0.82758620689655171</v>
      </c>
      <c r="E184" s="99">
        <v>145210</v>
      </c>
      <c r="F184" s="172">
        <v>0.76830687830687827</v>
      </c>
      <c r="G184" s="99">
        <v>333580</v>
      </c>
      <c r="H184" s="172">
        <v>0.81119595350420703</v>
      </c>
      <c r="I184" s="99">
        <v>2540</v>
      </c>
      <c r="J184" s="172">
        <v>0.96946564885496178</v>
      </c>
      <c r="K184" s="99">
        <v>67180</v>
      </c>
      <c r="L184" s="172">
        <v>0.73565484012264559</v>
      </c>
      <c r="M184" s="99">
        <v>371000</v>
      </c>
      <c r="N184" s="172">
        <v>0.74723061430010074</v>
      </c>
      <c r="O184" s="99">
        <v>75460</v>
      </c>
      <c r="P184" s="172">
        <v>0.6139451631274917</v>
      </c>
      <c r="Q184" s="99">
        <v>17110</v>
      </c>
      <c r="R184" s="172">
        <v>0.37464418655572584</v>
      </c>
      <c r="S184" s="99">
        <v>17790</v>
      </c>
      <c r="T184" s="172">
        <v>0.82361111111111107</v>
      </c>
      <c r="U184" s="99">
        <v>18310</v>
      </c>
      <c r="V184" s="172">
        <v>0.75880646498135107</v>
      </c>
      <c r="W184" s="99">
        <v>14300</v>
      </c>
      <c r="X184" s="172">
        <v>0.78528281164195501</v>
      </c>
      <c r="Y184" s="99">
        <v>6760</v>
      </c>
      <c r="Z184" s="172">
        <v>0.81939393939393934</v>
      </c>
      <c r="AA184" s="101">
        <v>1070920</v>
      </c>
      <c r="AB184" s="470">
        <v>0.74708746668899029</v>
      </c>
    </row>
    <row r="185" spans="2:28" x14ac:dyDescent="0.25">
      <c r="B185" s="98" t="s">
        <v>92</v>
      </c>
      <c r="C185" s="99">
        <v>40</v>
      </c>
      <c r="D185" s="172">
        <v>1.9704433497536946E-2</v>
      </c>
      <c r="E185" s="99">
        <v>6140</v>
      </c>
      <c r="F185" s="172">
        <v>3.2486772486772487E-2</v>
      </c>
      <c r="G185" s="99">
        <v>13620</v>
      </c>
      <c r="H185" s="172">
        <v>3.31209571518895E-2</v>
      </c>
      <c r="I185" s="99">
        <v>20</v>
      </c>
      <c r="J185" s="172">
        <v>7.6335877862595417E-3</v>
      </c>
      <c r="K185" s="99">
        <v>3590</v>
      </c>
      <c r="L185" s="172">
        <v>3.9312308366184844E-2</v>
      </c>
      <c r="M185" s="99">
        <v>18330</v>
      </c>
      <c r="N185" s="172">
        <v>3.6918429003021148E-2</v>
      </c>
      <c r="O185" s="99">
        <v>3980</v>
      </c>
      <c r="P185" s="172">
        <v>3.2381417297209343E-2</v>
      </c>
      <c r="Q185" s="99">
        <v>4060</v>
      </c>
      <c r="R185" s="172">
        <v>8.8898620538646819E-2</v>
      </c>
      <c r="S185" s="99">
        <v>760</v>
      </c>
      <c r="T185" s="172">
        <v>3.5185185185185187E-2</v>
      </c>
      <c r="U185" s="99">
        <v>1300</v>
      </c>
      <c r="V185" s="172">
        <v>5.3874844591794445E-2</v>
      </c>
      <c r="W185" s="99">
        <v>800</v>
      </c>
      <c r="X185" s="172">
        <v>4.3931905546403076E-2</v>
      </c>
      <c r="Y185" s="99">
        <v>270</v>
      </c>
      <c r="Z185" s="172">
        <v>3.272727272727273E-2</v>
      </c>
      <c r="AA185" s="101">
        <v>52930</v>
      </c>
      <c r="AB185" s="470">
        <v>3.692464386868137E-2</v>
      </c>
    </row>
    <row r="186" spans="2:28" x14ac:dyDescent="0.25">
      <c r="B186" s="98" t="s">
        <v>93</v>
      </c>
      <c r="C186" s="99">
        <v>0</v>
      </c>
      <c r="D186" s="172">
        <v>0</v>
      </c>
      <c r="E186" s="99">
        <v>270</v>
      </c>
      <c r="F186" s="172">
        <v>1.4285714285714286E-3</v>
      </c>
      <c r="G186" s="99">
        <v>620</v>
      </c>
      <c r="H186" s="172">
        <v>1.5077087690287436E-3</v>
      </c>
      <c r="I186" s="99">
        <v>10</v>
      </c>
      <c r="J186" s="172">
        <v>3.8167938931297708E-3</v>
      </c>
      <c r="K186" s="99">
        <v>150</v>
      </c>
      <c r="L186" s="172">
        <v>1.6425755584756898E-3</v>
      </c>
      <c r="M186" s="99">
        <v>700</v>
      </c>
      <c r="N186" s="172">
        <v>1.4098690835850957E-3</v>
      </c>
      <c r="O186" s="99">
        <v>220</v>
      </c>
      <c r="P186" s="172">
        <v>1.7899275892929785E-3</v>
      </c>
      <c r="Q186" s="99">
        <v>60</v>
      </c>
      <c r="R186" s="172">
        <v>1.3137727173199037E-3</v>
      </c>
      <c r="S186" s="99">
        <v>30</v>
      </c>
      <c r="T186" s="172">
        <v>1.3888888888888889E-3</v>
      </c>
      <c r="U186" s="99">
        <v>40</v>
      </c>
      <c r="V186" s="172">
        <v>1.6576875259013675E-3</v>
      </c>
      <c r="W186" s="99">
        <v>10</v>
      </c>
      <c r="X186" s="172">
        <v>5.4914881933003845E-4</v>
      </c>
      <c r="Y186" s="99">
        <v>10</v>
      </c>
      <c r="Z186" s="172">
        <v>1.2121212121212121E-3</v>
      </c>
      <c r="AA186" s="101">
        <v>2090</v>
      </c>
      <c r="AB186" s="470">
        <v>1.4580106874276227E-3</v>
      </c>
    </row>
    <row r="187" spans="2:28" x14ac:dyDescent="0.25">
      <c r="B187" s="98" t="s">
        <v>94</v>
      </c>
      <c r="C187" s="99">
        <v>10</v>
      </c>
      <c r="D187" s="172">
        <v>4.9261083743842365E-3</v>
      </c>
      <c r="E187" s="99">
        <v>320</v>
      </c>
      <c r="F187" s="172">
        <v>1.6931216931216932E-3</v>
      </c>
      <c r="G187" s="99">
        <v>520</v>
      </c>
      <c r="H187" s="172">
        <v>1.2645299353144302E-3</v>
      </c>
      <c r="I187" s="99">
        <v>10</v>
      </c>
      <c r="J187" s="172">
        <v>3.8167938931297708E-3</v>
      </c>
      <c r="K187" s="99">
        <v>240</v>
      </c>
      <c r="L187" s="172">
        <v>2.6281208935611039E-3</v>
      </c>
      <c r="M187" s="99">
        <v>1660</v>
      </c>
      <c r="N187" s="172">
        <v>3.3434038267875126E-3</v>
      </c>
      <c r="O187" s="99">
        <v>1210</v>
      </c>
      <c r="P187" s="172">
        <v>9.844601741111382E-3</v>
      </c>
      <c r="Q187" s="99">
        <v>150</v>
      </c>
      <c r="R187" s="172">
        <v>3.2844317932997592E-3</v>
      </c>
      <c r="S187" s="99">
        <v>70</v>
      </c>
      <c r="T187" s="172">
        <v>3.2407407407407406E-3</v>
      </c>
      <c r="U187" s="99">
        <v>10</v>
      </c>
      <c r="V187" s="172">
        <v>4.1442188147534188E-4</v>
      </c>
      <c r="W187" s="99">
        <v>10</v>
      </c>
      <c r="X187" s="172">
        <v>5.4914881933003845E-4</v>
      </c>
      <c r="Y187" s="99">
        <v>20</v>
      </c>
      <c r="Z187" s="172">
        <v>2.4242424242424242E-3</v>
      </c>
      <c r="AA187" s="101">
        <v>4200</v>
      </c>
      <c r="AB187" s="470">
        <v>2.9299736302373278E-3</v>
      </c>
    </row>
    <row r="188" spans="2:28" x14ac:dyDescent="0.25">
      <c r="B188" s="98" t="s">
        <v>95</v>
      </c>
      <c r="C188" s="99">
        <v>220</v>
      </c>
      <c r="D188" s="172">
        <v>0.10837438423645321</v>
      </c>
      <c r="E188" s="99">
        <v>27180</v>
      </c>
      <c r="F188" s="172">
        <v>0.1438095238095238</v>
      </c>
      <c r="G188" s="99">
        <v>45540</v>
      </c>
      <c r="H188" s="172">
        <v>0.11074364087349838</v>
      </c>
      <c r="I188" s="99">
        <v>30</v>
      </c>
      <c r="J188" s="172">
        <v>1.1450381679389313E-2</v>
      </c>
      <c r="K188" s="99">
        <v>14000</v>
      </c>
      <c r="L188" s="172">
        <v>0.15330705212439771</v>
      </c>
      <c r="M188" s="99">
        <v>69600</v>
      </c>
      <c r="N188" s="172">
        <v>0.14018126888217522</v>
      </c>
      <c r="O188" s="99">
        <v>20670</v>
      </c>
      <c r="P188" s="172">
        <v>0.16817183304857214</v>
      </c>
      <c r="Q188" s="99">
        <v>20090</v>
      </c>
      <c r="R188" s="172">
        <v>0.4398948981826144</v>
      </c>
      <c r="S188" s="99">
        <v>1730</v>
      </c>
      <c r="T188" s="172">
        <v>8.009259259259259E-2</v>
      </c>
      <c r="U188" s="99">
        <v>3600</v>
      </c>
      <c r="V188" s="172">
        <v>0.14919187733112307</v>
      </c>
      <c r="W188" s="99">
        <v>2320</v>
      </c>
      <c r="X188" s="172">
        <v>0.12740252608456892</v>
      </c>
      <c r="Y188" s="99">
        <v>900</v>
      </c>
      <c r="Z188" s="172">
        <v>0.10909090909090909</v>
      </c>
      <c r="AA188" s="101">
        <v>205870</v>
      </c>
      <c r="AB188" s="470">
        <v>0.14361754077546635</v>
      </c>
    </row>
    <row r="189" spans="2:28" x14ac:dyDescent="0.25">
      <c r="B189" s="98" t="s">
        <v>96</v>
      </c>
      <c r="C189" s="99">
        <v>20</v>
      </c>
      <c r="D189" s="172">
        <v>9.852216748768473E-3</v>
      </c>
      <c r="E189" s="99">
        <v>1140</v>
      </c>
      <c r="F189" s="172">
        <v>6.0317460317460322E-3</v>
      </c>
      <c r="G189" s="99">
        <v>1650</v>
      </c>
      <c r="H189" s="172">
        <v>4.0124507562861724E-3</v>
      </c>
      <c r="I189" s="99">
        <v>0</v>
      </c>
      <c r="J189" s="172">
        <v>0</v>
      </c>
      <c r="K189" s="99">
        <v>470</v>
      </c>
      <c r="L189" s="172">
        <v>5.146736749890495E-3</v>
      </c>
      <c r="M189" s="99">
        <v>3140</v>
      </c>
      <c r="N189" s="172">
        <v>6.324269889224572E-3</v>
      </c>
      <c r="O189" s="99">
        <v>1560</v>
      </c>
      <c r="P189" s="172">
        <v>1.2692213814986576E-2</v>
      </c>
      <c r="Q189" s="99">
        <v>290</v>
      </c>
      <c r="R189" s="172">
        <v>6.349901467046201E-3</v>
      </c>
      <c r="S189" s="99">
        <v>50</v>
      </c>
      <c r="T189" s="172">
        <v>2.3148148148148147E-3</v>
      </c>
      <c r="U189" s="99">
        <v>80</v>
      </c>
      <c r="V189" s="172">
        <v>3.315375051802735E-3</v>
      </c>
      <c r="W189" s="99">
        <v>50</v>
      </c>
      <c r="X189" s="172">
        <v>2.7457440966501922E-3</v>
      </c>
      <c r="Y189" s="99">
        <v>30</v>
      </c>
      <c r="Z189" s="172">
        <v>3.6363636363636364E-3</v>
      </c>
      <c r="AA189" s="101">
        <v>8460</v>
      </c>
      <c r="AB189" s="470">
        <v>5.9018040266209035E-3</v>
      </c>
    </row>
    <row r="190" spans="2:28" x14ac:dyDescent="0.25">
      <c r="B190" s="98" t="s">
        <v>97</v>
      </c>
      <c r="C190" s="99">
        <v>10</v>
      </c>
      <c r="D190" s="172">
        <v>4.9261083743842365E-3</v>
      </c>
      <c r="E190" s="99">
        <v>500</v>
      </c>
      <c r="F190" s="172">
        <v>2.6455026455026454E-3</v>
      </c>
      <c r="G190" s="99">
        <v>860</v>
      </c>
      <c r="H190" s="172">
        <v>2.0913379699430963E-3</v>
      </c>
      <c r="I190" s="99">
        <v>10</v>
      </c>
      <c r="J190" s="172">
        <v>3.8167938931297708E-3</v>
      </c>
      <c r="K190" s="99">
        <v>180</v>
      </c>
      <c r="L190" s="172">
        <v>1.9710906701708277E-3</v>
      </c>
      <c r="M190" s="99">
        <v>1490</v>
      </c>
      <c r="N190" s="172">
        <v>3.0010070493454179E-3</v>
      </c>
      <c r="O190" s="99">
        <v>240</v>
      </c>
      <c r="P190" s="172">
        <v>1.9526482792287039E-3</v>
      </c>
      <c r="Q190" s="99">
        <v>100</v>
      </c>
      <c r="R190" s="172">
        <v>2.1896211955331727E-3</v>
      </c>
      <c r="S190" s="99">
        <v>60</v>
      </c>
      <c r="T190" s="172">
        <v>2.7777777777777779E-3</v>
      </c>
      <c r="U190" s="99">
        <v>80</v>
      </c>
      <c r="V190" s="172">
        <v>3.315375051802735E-3</v>
      </c>
      <c r="W190" s="99">
        <v>30</v>
      </c>
      <c r="X190" s="172">
        <v>1.6474464579901153E-3</v>
      </c>
      <c r="Y190" s="99">
        <v>20</v>
      </c>
      <c r="Z190" s="172">
        <v>2.4242424242424242E-3</v>
      </c>
      <c r="AA190" s="101">
        <v>3570</v>
      </c>
      <c r="AB190" s="470">
        <v>2.4904775857017285E-3</v>
      </c>
    </row>
    <row r="191" spans="2:28" x14ac:dyDescent="0.25">
      <c r="B191" s="98" t="s">
        <v>98</v>
      </c>
      <c r="C191" s="99">
        <v>10</v>
      </c>
      <c r="D191" s="172">
        <v>4.9261083743842365E-3</v>
      </c>
      <c r="E191" s="99">
        <v>610</v>
      </c>
      <c r="F191" s="172">
        <v>3.2275132275132274E-3</v>
      </c>
      <c r="G191" s="99">
        <v>970</v>
      </c>
      <c r="H191" s="172">
        <v>2.3588346870288411E-3</v>
      </c>
      <c r="I191" s="99">
        <v>10</v>
      </c>
      <c r="J191" s="172">
        <v>3.8167938931297708E-3</v>
      </c>
      <c r="K191" s="99">
        <v>410</v>
      </c>
      <c r="L191" s="172">
        <v>4.4897065265002188E-3</v>
      </c>
      <c r="M191" s="99">
        <v>3450</v>
      </c>
      <c r="N191" s="172">
        <v>6.9486404833836862E-3</v>
      </c>
      <c r="O191" s="99">
        <v>2760</v>
      </c>
      <c r="P191" s="172">
        <v>2.2455455211130095E-2</v>
      </c>
      <c r="Q191" s="99">
        <v>290</v>
      </c>
      <c r="R191" s="172">
        <v>6.349901467046201E-3</v>
      </c>
      <c r="S191" s="99">
        <v>80</v>
      </c>
      <c r="T191" s="172">
        <v>3.7037037037037038E-3</v>
      </c>
      <c r="U191" s="99">
        <v>20</v>
      </c>
      <c r="V191" s="172">
        <v>8.2884376295068376E-4</v>
      </c>
      <c r="W191" s="99">
        <v>50</v>
      </c>
      <c r="X191" s="172">
        <v>2.7457440966501922E-3</v>
      </c>
      <c r="Y191" s="99">
        <v>20</v>
      </c>
      <c r="Z191" s="172">
        <v>2.4242424242424242E-3</v>
      </c>
      <c r="AA191" s="101">
        <v>8680</v>
      </c>
      <c r="AB191" s="470">
        <v>6.0552788358238111E-3</v>
      </c>
    </row>
    <row r="192" spans="2:28" ht="14.4" thickBot="1" x14ac:dyDescent="0.3">
      <c r="B192" s="98" t="s">
        <v>73</v>
      </c>
      <c r="C192" s="99">
        <v>60</v>
      </c>
      <c r="D192" s="172">
        <v>2.9556650246305417E-2</v>
      </c>
      <c r="E192" s="99">
        <v>7630</v>
      </c>
      <c r="F192" s="172">
        <v>4.0370370370370369E-2</v>
      </c>
      <c r="G192" s="99">
        <v>13860</v>
      </c>
      <c r="H192" s="172">
        <v>3.370458635280385E-2</v>
      </c>
      <c r="I192" s="99">
        <v>20</v>
      </c>
      <c r="J192" s="172">
        <v>7.6335877862595417E-3</v>
      </c>
      <c r="K192" s="99">
        <v>5110</v>
      </c>
      <c r="L192" s="172">
        <v>5.5957074025405167E-2</v>
      </c>
      <c r="M192" s="99">
        <v>27120</v>
      </c>
      <c r="N192" s="172">
        <v>5.4622356495468281E-2</v>
      </c>
      <c r="O192" s="99">
        <v>16830</v>
      </c>
      <c r="P192" s="172">
        <v>0.13692946058091288</v>
      </c>
      <c r="Q192" s="99">
        <v>3530</v>
      </c>
      <c r="R192" s="172">
        <v>7.7293628202320996E-2</v>
      </c>
      <c r="S192" s="99">
        <v>1030</v>
      </c>
      <c r="T192" s="172">
        <v>4.7685185185185185E-2</v>
      </c>
      <c r="U192" s="99">
        <v>700</v>
      </c>
      <c r="V192" s="172">
        <v>2.9009531703273934E-2</v>
      </c>
      <c r="W192" s="99">
        <v>640</v>
      </c>
      <c r="X192" s="172">
        <v>3.5145524437122461E-2</v>
      </c>
      <c r="Y192" s="99">
        <v>230</v>
      </c>
      <c r="Z192" s="172">
        <v>2.7878787878787878E-2</v>
      </c>
      <c r="AA192" s="101">
        <v>76750</v>
      </c>
      <c r="AB192" s="470">
        <v>5.3541780028741645E-2</v>
      </c>
    </row>
    <row r="193" spans="2:28" ht="14.4" thickBot="1" x14ac:dyDescent="0.3">
      <c r="B193" s="102" t="s">
        <v>1</v>
      </c>
      <c r="C193" s="128">
        <v>2030</v>
      </c>
      <c r="D193" s="129">
        <v>1</v>
      </c>
      <c r="E193" s="128">
        <v>189000</v>
      </c>
      <c r="F193" s="129">
        <v>1</v>
      </c>
      <c r="G193" s="128">
        <v>411220</v>
      </c>
      <c r="H193" s="129">
        <v>1</v>
      </c>
      <c r="I193" s="128">
        <v>2620</v>
      </c>
      <c r="J193" s="129">
        <v>1</v>
      </c>
      <c r="K193" s="128">
        <v>91320</v>
      </c>
      <c r="L193" s="129">
        <v>1</v>
      </c>
      <c r="M193" s="128">
        <v>496500</v>
      </c>
      <c r="N193" s="129">
        <v>1</v>
      </c>
      <c r="O193" s="128">
        <v>122910</v>
      </c>
      <c r="P193" s="129">
        <v>1</v>
      </c>
      <c r="Q193" s="128">
        <v>45670</v>
      </c>
      <c r="R193" s="129">
        <v>1</v>
      </c>
      <c r="S193" s="128">
        <v>21600</v>
      </c>
      <c r="T193" s="129">
        <v>1</v>
      </c>
      <c r="U193" s="128">
        <v>24130</v>
      </c>
      <c r="V193" s="129">
        <v>1</v>
      </c>
      <c r="W193" s="128">
        <v>18210</v>
      </c>
      <c r="X193" s="129">
        <v>1</v>
      </c>
      <c r="Y193" s="128">
        <v>8250</v>
      </c>
      <c r="Z193" s="129">
        <v>1</v>
      </c>
      <c r="AA193" s="128">
        <v>1433460</v>
      </c>
      <c r="AB193" s="472">
        <v>1</v>
      </c>
    </row>
    <row r="194" spans="2:28" ht="6" customHeight="1" x14ac:dyDescent="0.25">
      <c r="B194" s="130" t="s">
        <v>91</v>
      </c>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475"/>
    </row>
    <row r="195" spans="2:28" s="301" customFormat="1" x14ac:dyDescent="0.25">
      <c r="B195" s="132" t="s">
        <v>75</v>
      </c>
      <c r="C195" s="133">
        <v>230</v>
      </c>
      <c r="D195" s="134">
        <v>0.10176991150442478</v>
      </c>
      <c r="E195" s="133">
        <v>26620</v>
      </c>
      <c r="F195" s="134">
        <v>0.12345793525646971</v>
      </c>
      <c r="G195" s="133">
        <v>74960</v>
      </c>
      <c r="H195" s="134">
        <v>0.1541815788391131</v>
      </c>
      <c r="I195" s="133">
        <v>200</v>
      </c>
      <c r="J195" s="134">
        <v>7.0921985815602842E-2</v>
      </c>
      <c r="K195" s="133">
        <v>12200</v>
      </c>
      <c r="L195" s="134">
        <v>0.1178516228748068</v>
      </c>
      <c r="M195" s="133">
        <v>66750</v>
      </c>
      <c r="N195" s="134">
        <v>0.118508655126498</v>
      </c>
      <c r="O195" s="133">
        <v>13230</v>
      </c>
      <c r="P195" s="134">
        <v>9.7179374173644778E-2</v>
      </c>
      <c r="Q195" s="133">
        <v>6800</v>
      </c>
      <c r="R195" s="134">
        <v>0.12959786544692206</v>
      </c>
      <c r="S195" s="133">
        <v>5490</v>
      </c>
      <c r="T195" s="134">
        <v>0.20265780730897009</v>
      </c>
      <c r="U195" s="133">
        <v>3710</v>
      </c>
      <c r="V195" s="134">
        <v>0.13326149425287356</v>
      </c>
      <c r="W195" s="133">
        <v>2320</v>
      </c>
      <c r="X195" s="134">
        <v>0.1130053580126644</v>
      </c>
      <c r="Y195" s="133">
        <v>1720</v>
      </c>
      <c r="Z195" s="134">
        <v>0.17251755265797392</v>
      </c>
      <c r="AA195" s="467">
        <v>214220</v>
      </c>
      <c r="AB195" s="476">
        <v>0.13001310934161972</v>
      </c>
    </row>
    <row r="196" spans="2:28" ht="10.199999999999999" customHeight="1" x14ac:dyDescent="0.25">
      <c r="B196" s="297" t="s">
        <v>76</v>
      </c>
      <c r="C196" s="299"/>
      <c r="D196" s="299"/>
      <c r="E196" s="299"/>
      <c r="F196" s="299"/>
      <c r="G196" s="299"/>
      <c r="H196" s="299"/>
      <c r="I196" s="299"/>
      <c r="J196" s="299"/>
      <c r="L196" s="82"/>
      <c r="N196" s="82"/>
      <c r="P196" s="82"/>
      <c r="R196" s="82"/>
      <c r="T196" s="82"/>
      <c r="V196" s="82"/>
      <c r="X196" s="82"/>
      <c r="Z196" s="82"/>
      <c r="AA196" s="82"/>
      <c r="AB196" s="82"/>
    </row>
    <row r="197" spans="2:28" ht="10.199999999999999" customHeight="1" x14ac:dyDescent="0.25">
      <c r="B197" s="297" t="s">
        <v>99</v>
      </c>
      <c r="C197" s="304"/>
      <c r="D197" s="304"/>
      <c r="E197" s="304"/>
      <c r="F197" s="304"/>
      <c r="G197" s="304"/>
      <c r="H197" s="304"/>
      <c r="I197" s="304"/>
      <c r="J197" s="304"/>
      <c r="K197" s="305"/>
      <c r="L197" s="305"/>
      <c r="M197" s="305"/>
      <c r="N197" s="305"/>
      <c r="O197" s="305"/>
      <c r="P197" s="305"/>
      <c r="Q197" s="305"/>
      <c r="R197" s="82"/>
      <c r="T197" s="82"/>
      <c r="V197" s="82"/>
      <c r="X197" s="82"/>
      <c r="Z197" s="82"/>
      <c r="AA197" s="82"/>
      <c r="AB197" s="82"/>
    </row>
    <row r="198" spans="2:28" ht="10.199999999999999" customHeight="1" x14ac:dyDescent="0.25">
      <c r="B198" s="297" t="s">
        <v>100</v>
      </c>
      <c r="C198" s="304"/>
      <c r="D198" s="304"/>
      <c r="E198" s="304"/>
      <c r="F198" s="304"/>
      <c r="G198" s="304"/>
      <c r="H198" s="304"/>
      <c r="I198" s="304"/>
      <c r="J198" s="304"/>
      <c r="K198" s="305"/>
      <c r="L198" s="305"/>
      <c r="M198" s="305"/>
      <c r="N198" s="305"/>
      <c r="O198" s="305"/>
      <c r="P198" s="305"/>
      <c r="Q198" s="305"/>
      <c r="R198" s="82"/>
      <c r="T198" s="82"/>
      <c r="V198" s="82"/>
      <c r="X198" s="82"/>
      <c r="Z198" s="82"/>
      <c r="AA198" s="82"/>
      <c r="AB198" s="82"/>
    </row>
    <row r="199" spans="2:28" ht="15" customHeight="1" x14ac:dyDescent="0.25">
      <c r="B199" s="302" t="s">
        <v>16</v>
      </c>
      <c r="C199" s="306"/>
      <c r="D199" s="203"/>
      <c r="E199" s="306"/>
      <c r="F199" s="203"/>
      <c r="G199" s="306"/>
      <c r="H199" s="203"/>
      <c r="I199" s="306"/>
      <c r="J199" s="203"/>
      <c r="R199" s="203"/>
      <c r="S199" s="306"/>
      <c r="T199" s="203"/>
      <c r="U199" s="306"/>
      <c r="V199" s="203"/>
      <c r="W199" s="306"/>
      <c r="X199" s="203"/>
      <c r="Y199" s="306"/>
    </row>
    <row r="200" spans="2:28" ht="15" customHeight="1" x14ac:dyDescent="0.25">
      <c r="B200" s="566" t="s">
        <v>452</v>
      </c>
      <c r="C200" s="567"/>
      <c r="D200" s="512"/>
      <c r="E200" s="567"/>
      <c r="F200" s="512"/>
      <c r="G200" s="567"/>
      <c r="H200" s="512"/>
      <c r="I200" s="567"/>
      <c r="J200" s="512"/>
      <c r="K200" s="567"/>
      <c r="L200" s="512"/>
      <c r="M200" s="567"/>
      <c r="N200" s="512"/>
      <c r="O200" s="567"/>
      <c r="P200" s="512"/>
      <c r="Q200" s="567"/>
      <c r="R200" s="512"/>
      <c r="S200" s="567"/>
      <c r="T200" s="512"/>
      <c r="U200" s="567"/>
      <c r="V200" s="512"/>
      <c r="W200" s="567"/>
      <c r="X200" s="512"/>
      <c r="Y200" s="567"/>
      <c r="Z200" s="512"/>
      <c r="AA200" s="567"/>
      <c r="AB200" s="580"/>
    </row>
    <row r="201" spans="2:28" s="281" customFormat="1" ht="28.5" customHeight="1" x14ac:dyDescent="0.25">
      <c r="B201" s="280" t="s">
        <v>483</v>
      </c>
      <c r="C201" s="810" t="s">
        <v>3075</v>
      </c>
      <c r="D201" s="811"/>
      <c r="E201" s="808" t="s">
        <v>2</v>
      </c>
      <c r="F201" s="809"/>
      <c r="G201" s="810" t="s">
        <v>3</v>
      </c>
      <c r="H201" s="811"/>
      <c r="I201" s="808" t="s">
        <v>4</v>
      </c>
      <c r="J201" s="809"/>
      <c r="K201" s="810" t="s">
        <v>5</v>
      </c>
      <c r="L201" s="811"/>
      <c r="M201" s="808" t="s">
        <v>6</v>
      </c>
      <c r="N201" s="809"/>
      <c r="O201" s="810" t="s">
        <v>7</v>
      </c>
      <c r="P201" s="811"/>
      <c r="Q201" s="808" t="s">
        <v>8</v>
      </c>
      <c r="R201" s="809"/>
      <c r="S201" s="810" t="s">
        <v>9</v>
      </c>
      <c r="T201" s="811"/>
      <c r="U201" s="808" t="s">
        <v>10</v>
      </c>
      <c r="V201" s="809"/>
      <c r="W201" s="810" t="s">
        <v>11</v>
      </c>
      <c r="X201" s="811"/>
      <c r="Y201" s="808" t="s">
        <v>12</v>
      </c>
      <c r="Z201" s="809"/>
      <c r="AA201" s="810" t="s">
        <v>199</v>
      </c>
      <c r="AB201" s="811"/>
    </row>
    <row r="202" spans="2:28" s="122" customFormat="1" x14ac:dyDescent="0.25">
      <c r="B202" s="91"/>
      <c r="C202" s="92" t="s">
        <v>18</v>
      </c>
      <c r="D202" s="92" t="s">
        <v>19</v>
      </c>
      <c r="E202" s="92" t="s">
        <v>18</v>
      </c>
      <c r="F202" s="92" t="s">
        <v>19</v>
      </c>
      <c r="G202" s="92" t="s">
        <v>18</v>
      </c>
      <c r="H202" s="92" t="s">
        <v>19</v>
      </c>
      <c r="I202" s="92" t="s">
        <v>18</v>
      </c>
      <c r="J202" s="92" t="s">
        <v>19</v>
      </c>
      <c r="K202" s="92" t="s">
        <v>18</v>
      </c>
      <c r="L202" s="92" t="s">
        <v>19</v>
      </c>
      <c r="M202" s="92" t="s">
        <v>18</v>
      </c>
      <c r="N202" s="92" t="s">
        <v>19</v>
      </c>
      <c r="O202" s="92" t="s">
        <v>18</v>
      </c>
      <c r="P202" s="92" t="s">
        <v>19</v>
      </c>
      <c r="Q202" s="92" t="s">
        <v>18</v>
      </c>
      <c r="R202" s="92" t="s">
        <v>19</v>
      </c>
      <c r="S202" s="92" t="s">
        <v>18</v>
      </c>
      <c r="T202" s="92" t="s">
        <v>19</v>
      </c>
      <c r="U202" s="92" t="s">
        <v>18</v>
      </c>
      <c r="V202" s="92" t="s">
        <v>19</v>
      </c>
      <c r="W202" s="92" t="s">
        <v>18</v>
      </c>
      <c r="X202" s="92" t="s">
        <v>19</v>
      </c>
      <c r="Y202" s="92" t="s">
        <v>18</v>
      </c>
      <c r="Z202" s="92" t="s">
        <v>19</v>
      </c>
      <c r="AA202" s="93" t="s">
        <v>18</v>
      </c>
      <c r="AB202" s="94" t="s">
        <v>19</v>
      </c>
    </row>
    <row r="203" spans="2:28" s="293" customFormat="1" ht="6" customHeight="1" x14ac:dyDescent="0.25">
      <c r="B203" s="581" t="s">
        <v>101</v>
      </c>
      <c r="C203" s="167" t="s">
        <v>202</v>
      </c>
      <c r="D203" s="168" t="s">
        <v>203</v>
      </c>
      <c r="E203" s="167" t="s">
        <v>202</v>
      </c>
      <c r="F203" s="168" t="s">
        <v>203</v>
      </c>
      <c r="G203" s="167" t="s">
        <v>204</v>
      </c>
      <c r="H203" s="168" t="s">
        <v>205</v>
      </c>
      <c r="I203" s="167" t="s">
        <v>206</v>
      </c>
      <c r="J203" s="168" t="s">
        <v>207</v>
      </c>
      <c r="K203" s="167" t="s">
        <v>208</v>
      </c>
      <c r="L203" s="168" t="s">
        <v>209</v>
      </c>
      <c r="M203" s="167" t="s">
        <v>210</v>
      </c>
      <c r="N203" s="168" t="s">
        <v>211</v>
      </c>
      <c r="O203" s="167" t="s">
        <v>212</v>
      </c>
      <c r="P203" s="168" t="s">
        <v>213</v>
      </c>
      <c r="Q203" s="167" t="s">
        <v>214</v>
      </c>
      <c r="R203" s="168" t="s">
        <v>215</v>
      </c>
      <c r="S203" s="167" t="s">
        <v>246</v>
      </c>
      <c r="T203" s="168" t="s">
        <v>247</v>
      </c>
      <c r="U203" s="167" t="s">
        <v>248</v>
      </c>
      <c r="V203" s="168" t="s">
        <v>249</v>
      </c>
      <c r="W203" s="167" t="s">
        <v>250</v>
      </c>
      <c r="X203" s="168" t="s">
        <v>251</v>
      </c>
      <c r="Y203" s="167" t="s">
        <v>252</v>
      </c>
      <c r="Z203" s="168" t="s">
        <v>253</v>
      </c>
      <c r="AA203" s="169" t="s">
        <v>21</v>
      </c>
      <c r="AB203" s="471" t="s">
        <v>22</v>
      </c>
    </row>
    <row r="204" spans="2:28" x14ac:dyDescent="0.25">
      <c r="B204" s="98" t="s">
        <v>102</v>
      </c>
      <c r="C204" s="99">
        <v>10</v>
      </c>
      <c r="D204" s="172">
        <v>4.4444444444444444E-3</v>
      </c>
      <c r="E204" s="99">
        <v>60</v>
      </c>
      <c r="F204" s="172">
        <v>2.8015128169211372E-4</v>
      </c>
      <c r="G204" s="99">
        <v>150</v>
      </c>
      <c r="H204" s="172">
        <v>3.1177253076155638E-4</v>
      </c>
      <c r="I204" s="99">
        <v>10</v>
      </c>
      <c r="J204" s="172">
        <v>3.5842293906810036E-3</v>
      </c>
      <c r="K204" s="99">
        <v>40</v>
      </c>
      <c r="L204" s="172">
        <v>3.9043435822352365E-4</v>
      </c>
      <c r="M204" s="99">
        <v>270</v>
      </c>
      <c r="N204" s="172">
        <v>4.8426150121065375E-4</v>
      </c>
      <c r="O204" s="99">
        <v>70</v>
      </c>
      <c r="P204" s="172">
        <v>5.1630033928308007E-4</v>
      </c>
      <c r="Q204" s="99">
        <v>50</v>
      </c>
      <c r="R204" s="172">
        <v>9.6061479346781938E-4</v>
      </c>
      <c r="S204" s="99">
        <v>10</v>
      </c>
      <c r="T204" s="172">
        <v>3.7313432835820896E-4</v>
      </c>
      <c r="U204" s="99">
        <v>20</v>
      </c>
      <c r="V204" s="172">
        <v>7.2939460247994166E-4</v>
      </c>
      <c r="W204" s="99">
        <v>10</v>
      </c>
      <c r="X204" s="172">
        <v>4.9188391539596653E-4</v>
      </c>
      <c r="Y204" s="99">
        <v>10</v>
      </c>
      <c r="Z204" s="172">
        <v>1.0183299389002036E-3</v>
      </c>
      <c r="AA204" s="101">
        <v>650</v>
      </c>
      <c r="AB204" s="470">
        <v>3.982037945758517E-4</v>
      </c>
    </row>
    <row r="205" spans="2:28" x14ac:dyDescent="0.25">
      <c r="B205" s="98" t="s">
        <v>103</v>
      </c>
      <c r="C205" s="99">
        <v>10</v>
      </c>
      <c r="D205" s="172">
        <v>4.4444444444444444E-3</v>
      </c>
      <c r="E205" s="99">
        <v>20</v>
      </c>
      <c r="F205" s="172">
        <v>9.3383760564037907E-5</v>
      </c>
      <c r="G205" s="99">
        <v>100</v>
      </c>
      <c r="H205" s="172">
        <v>2.0784835384103759E-4</v>
      </c>
      <c r="I205" s="99">
        <v>0</v>
      </c>
      <c r="J205" s="172">
        <v>0</v>
      </c>
      <c r="K205" s="99">
        <v>40</v>
      </c>
      <c r="L205" s="172">
        <v>3.9043435822352365E-4</v>
      </c>
      <c r="M205" s="99">
        <v>40</v>
      </c>
      <c r="N205" s="172">
        <v>7.1742444623800551E-5</v>
      </c>
      <c r="O205" s="99">
        <v>250</v>
      </c>
      <c r="P205" s="172">
        <v>1.8439297831538575E-3</v>
      </c>
      <c r="Q205" s="99">
        <v>10</v>
      </c>
      <c r="R205" s="172">
        <v>1.9212295869356388E-4</v>
      </c>
      <c r="S205" s="99">
        <v>10</v>
      </c>
      <c r="T205" s="172">
        <v>3.7313432835820896E-4</v>
      </c>
      <c r="U205" s="99">
        <v>10</v>
      </c>
      <c r="V205" s="172">
        <v>3.6469730123997083E-4</v>
      </c>
      <c r="W205" s="99">
        <v>0</v>
      </c>
      <c r="X205" s="172">
        <v>0</v>
      </c>
      <c r="Y205" s="99">
        <v>0</v>
      </c>
      <c r="Z205" s="172">
        <v>0</v>
      </c>
      <c r="AA205" s="101">
        <v>460</v>
      </c>
      <c r="AB205" s="470">
        <v>2.818057623152181E-4</v>
      </c>
    </row>
    <row r="206" spans="2:28" x14ac:dyDescent="0.25">
      <c r="B206" s="98" t="s">
        <v>80</v>
      </c>
      <c r="C206" s="99">
        <v>0</v>
      </c>
      <c r="D206" s="172">
        <v>0</v>
      </c>
      <c r="E206" s="99">
        <v>20</v>
      </c>
      <c r="F206" s="172">
        <v>9.3383760564037907E-5</v>
      </c>
      <c r="G206" s="99">
        <v>30</v>
      </c>
      <c r="H206" s="172">
        <v>6.2354506152311273E-5</v>
      </c>
      <c r="I206" s="99">
        <v>10</v>
      </c>
      <c r="J206" s="172">
        <v>3.5842293906810036E-3</v>
      </c>
      <c r="K206" s="99">
        <v>10</v>
      </c>
      <c r="L206" s="172">
        <v>9.7608589555880912E-5</v>
      </c>
      <c r="M206" s="99">
        <v>100</v>
      </c>
      <c r="N206" s="172">
        <v>1.7935611155950139E-4</v>
      </c>
      <c r="O206" s="99">
        <v>50</v>
      </c>
      <c r="P206" s="172">
        <v>3.6878595663077151E-4</v>
      </c>
      <c r="Q206" s="99">
        <v>10</v>
      </c>
      <c r="R206" s="172">
        <v>1.9212295869356388E-4</v>
      </c>
      <c r="S206" s="99">
        <v>10</v>
      </c>
      <c r="T206" s="172">
        <v>3.7313432835820896E-4</v>
      </c>
      <c r="U206" s="99">
        <v>10</v>
      </c>
      <c r="V206" s="172">
        <v>3.6469730123997083E-4</v>
      </c>
      <c r="W206" s="99">
        <v>10</v>
      </c>
      <c r="X206" s="172">
        <v>4.9188391539596653E-4</v>
      </c>
      <c r="Y206" s="99">
        <v>0</v>
      </c>
      <c r="Z206" s="172">
        <v>0</v>
      </c>
      <c r="AA206" s="101">
        <v>230</v>
      </c>
      <c r="AB206" s="470">
        <v>1.4090288115760905E-4</v>
      </c>
    </row>
    <row r="207" spans="2:28" x14ac:dyDescent="0.25">
      <c r="B207" s="98" t="s">
        <v>105</v>
      </c>
      <c r="C207" s="99">
        <v>2110</v>
      </c>
      <c r="D207" s="172">
        <v>0.93777777777777782</v>
      </c>
      <c r="E207" s="99">
        <v>177940</v>
      </c>
      <c r="F207" s="172">
        <v>0.83083531773824537</v>
      </c>
      <c r="G207" s="99">
        <v>430370</v>
      </c>
      <c r="H207" s="172">
        <v>0.89451696042567341</v>
      </c>
      <c r="I207" s="99">
        <v>1300</v>
      </c>
      <c r="J207" s="172">
        <v>0.46594982078853048</v>
      </c>
      <c r="K207" s="99">
        <v>80710</v>
      </c>
      <c r="L207" s="172">
        <v>0.78779892630551485</v>
      </c>
      <c r="M207" s="99">
        <v>494120</v>
      </c>
      <c r="N207" s="172">
        <v>0.88623441843780826</v>
      </c>
      <c r="O207" s="99">
        <v>92730</v>
      </c>
      <c r="P207" s="172">
        <v>0.68395043516742882</v>
      </c>
      <c r="Q207" s="99">
        <v>29430</v>
      </c>
      <c r="R207" s="172">
        <v>0.56541786743515854</v>
      </c>
      <c r="S207" s="99">
        <v>24730</v>
      </c>
      <c r="T207" s="172">
        <v>0.9227611940298508</v>
      </c>
      <c r="U207" s="99">
        <v>25470</v>
      </c>
      <c r="V207" s="172">
        <v>0.92888402625820565</v>
      </c>
      <c r="W207" s="99">
        <v>14940</v>
      </c>
      <c r="X207" s="172">
        <v>0.73487456960157405</v>
      </c>
      <c r="Y207" s="99">
        <v>9070</v>
      </c>
      <c r="Z207" s="172">
        <v>0.92362525458248468</v>
      </c>
      <c r="AA207" s="101">
        <v>1382920</v>
      </c>
      <c r="AB207" s="470">
        <v>0.84720614091513358</v>
      </c>
    </row>
    <row r="208" spans="2:28" x14ac:dyDescent="0.25">
      <c r="B208" s="98" t="s">
        <v>106</v>
      </c>
      <c r="C208" s="99">
        <v>10</v>
      </c>
      <c r="D208" s="172">
        <v>4.4444444444444444E-3</v>
      </c>
      <c r="E208" s="99">
        <v>120</v>
      </c>
      <c r="F208" s="172">
        <v>5.6030256338422744E-4</v>
      </c>
      <c r="G208" s="99">
        <v>310</v>
      </c>
      <c r="H208" s="172">
        <v>6.4432989690721648E-4</v>
      </c>
      <c r="I208" s="99">
        <v>0</v>
      </c>
      <c r="J208" s="172">
        <v>0</v>
      </c>
      <c r="K208" s="99">
        <v>70</v>
      </c>
      <c r="L208" s="172">
        <v>6.832601268911664E-4</v>
      </c>
      <c r="M208" s="99">
        <v>300</v>
      </c>
      <c r="N208" s="172">
        <v>5.3806833467850415E-4</v>
      </c>
      <c r="O208" s="99">
        <v>270</v>
      </c>
      <c r="P208" s="172">
        <v>1.9914441658061663E-3</v>
      </c>
      <c r="Q208" s="99">
        <v>20</v>
      </c>
      <c r="R208" s="172">
        <v>3.8424591738712776E-4</v>
      </c>
      <c r="S208" s="99">
        <v>40</v>
      </c>
      <c r="T208" s="172">
        <v>1.4925373134328358E-3</v>
      </c>
      <c r="U208" s="99">
        <v>20</v>
      </c>
      <c r="V208" s="172">
        <v>7.2939460247994166E-4</v>
      </c>
      <c r="W208" s="99">
        <v>30</v>
      </c>
      <c r="X208" s="172">
        <v>1.4756517461878996E-3</v>
      </c>
      <c r="Y208" s="99">
        <v>10</v>
      </c>
      <c r="Z208" s="172">
        <v>1.0183299389002036E-3</v>
      </c>
      <c r="AA208" s="101">
        <v>1200</v>
      </c>
      <c r="AB208" s="470">
        <v>7.3514546690926471E-4</v>
      </c>
    </row>
    <row r="209" spans="2:28" x14ac:dyDescent="0.25">
      <c r="B209" s="98" t="s">
        <v>658</v>
      </c>
      <c r="C209" s="99">
        <v>0</v>
      </c>
      <c r="D209" s="172">
        <v>0</v>
      </c>
      <c r="E209" s="99">
        <v>10</v>
      </c>
      <c r="F209" s="172">
        <v>4.6691880282018954E-5</v>
      </c>
      <c r="G209" s="99">
        <v>20</v>
      </c>
      <c r="H209" s="172">
        <v>4.1569670768207513E-5</v>
      </c>
      <c r="I209" s="99">
        <v>0</v>
      </c>
      <c r="J209" s="172">
        <v>0</v>
      </c>
      <c r="K209" s="99">
        <v>10</v>
      </c>
      <c r="L209" s="172">
        <v>9.7608589555880912E-5</v>
      </c>
      <c r="M209" s="99">
        <v>50</v>
      </c>
      <c r="N209" s="172">
        <v>8.9678055779750696E-5</v>
      </c>
      <c r="O209" s="99">
        <v>10</v>
      </c>
      <c r="P209" s="172">
        <v>7.3757191326154307E-5</v>
      </c>
      <c r="Q209" s="99">
        <v>10</v>
      </c>
      <c r="R209" s="172">
        <v>1.9212295869356388E-4</v>
      </c>
      <c r="S209" s="99">
        <v>0</v>
      </c>
      <c r="T209" s="172">
        <v>0</v>
      </c>
      <c r="U209" s="99">
        <v>0</v>
      </c>
      <c r="V209" s="172">
        <v>0</v>
      </c>
      <c r="W209" s="99">
        <v>10</v>
      </c>
      <c r="X209" s="172">
        <v>4.9188391539596653E-4</v>
      </c>
      <c r="Y209" s="99">
        <v>10</v>
      </c>
      <c r="Z209" s="172">
        <v>1.0183299389002036E-3</v>
      </c>
      <c r="AA209" s="101">
        <v>110</v>
      </c>
      <c r="AB209" s="470">
        <v>6.7388334466682594E-5</v>
      </c>
    </row>
    <row r="210" spans="2:28" x14ac:dyDescent="0.25">
      <c r="B210" s="98" t="s">
        <v>84</v>
      </c>
      <c r="C210" s="99">
        <v>0</v>
      </c>
      <c r="D210" s="172">
        <v>0</v>
      </c>
      <c r="E210" s="99">
        <v>20</v>
      </c>
      <c r="F210" s="172">
        <v>9.3383760564037907E-5</v>
      </c>
      <c r="G210" s="99">
        <v>20</v>
      </c>
      <c r="H210" s="172">
        <v>4.1569670768207513E-5</v>
      </c>
      <c r="I210" s="99">
        <v>0</v>
      </c>
      <c r="J210" s="172">
        <v>0</v>
      </c>
      <c r="K210" s="99">
        <v>0</v>
      </c>
      <c r="L210" s="172">
        <v>0</v>
      </c>
      <c r="M210" s="99">
        <v>20</v>
      </c>
      <c r="N210" s="172">
        <v>3.5871222311900276E-5</v>
      </c>
      <c r="O210" s="99">
        <v>0</v>
      </c>
      <c r="P210" s="172">
        <v>0</v>
      </c>
      <c r="Q210" s="99">
        <v>0</v>
      </c>
      <c r="R210" s="172">
        <v>0</v>
      </c>
      <c r="S210" s="99">
        <v>0</v>
      </c>
      <c r="T210" s="172">
        <v>0</v>
      </c>
      <c r="U210" s="99">
        <v>10</v>
      </c>
      <c r="V210" s="172">
        <v>3.6469730123997083E-4</v>
      </c>
      <c r="W210" s="99">
        <v>10</v>
      </c>
      <c r="X210" s="172">
        <v>4.9188391539596653E-4</v>
      </c>
      <c r="Y210" s="99">
        <v>0</v>
      </c>
      <c r="Z210" s="172">
        <v>0</v>
      </c>
      <c r="AA210" s="101">
        <v>50</v>
      </c>
      <c r="AB210" s="470">
        <v>3.0631061121219358E-5</v>
      </c>
    </row>
    <row r="211" spans="2:28" x14ac:dyDescent="0.25">
      <c r="B211" s="98" t="s">
        <v>86</v>
      </c>
      <c r="C211" s="99">
        <v>0</v>
      </c>
      <c r="D211" s="172">
        <v>0</v>
      </c>
      <c r="E211" s="99">
        <v>4400</v>
      </c>
      <c r="F211" s="172">
        <v>2.054442732408834E-2</v>
      </c>
      <c r="G211" s="99">
        <v>3140</v>
      </c>
      <c r="H211" s="172">
        <v>6.5264383106085804E-3</v>
      </c>
      <c r="I211" s="99">
        <v>10</v>
      </c>
      <c r="J211" s="172">
        <v>3.5842293906810036E-3</v>
      </c>
      <c r="K211" s="99">
        <v>4070</v>
      </c>
      <c r="L211" s="172">
        <v>3.972669594924353E-2</v>
      </c>
      <c r="M211" s="99">
        <v>2460</v>
      </c>
      <c r="N211" s="172">
        <v>4.4121603443637346E-3</v>
      </c>
      <c r="O211" s="99">
        <v>1320</v>
      </c>
      <c r="P211" s="172">
        <v>9.7359492550523671E-3</v>
      </c>
      <c r="Q211" s="99">
        <v>110</v>
      </c>
      <c r="R211" s="172">
        <v>2.1133525456292026E-3</v>
      </c>
      <c r="S211" s="99">
        <v>510</v>
      </c>
      <c r="T211" s="172">
        <v>1.9029850746268655E-2</v>
      </c>
      <c r="U211" s="99">
        <v>70</v>
      </c>
      <c r="V211" s="172">
        <v>2.552881108679796E-3</v>
      </c>
      <c r="W211" s="99">
        <v>150</v>
      </c>
      <c r="X211" s="172">
        <v>7.3782587309394985E-3</v>
      </c>
      <c r="Y211" s="99">
        <v>10</v>
      </c>
      <c r="Z211" s="172">
        <v>1.0183299389002036E-3</v>
      </c>
      <c r="AA211" s="101">
        <v>16240</v>
      </c>
      <c r="AB211" s="470">
        <v>9.948968652172048E-3</v>
      </c>
    </row>
    <row r="212" spans="2:28" x14ac:dyDescent="0.25">
      <c r="B212" s="98" t="s">
        <v>654</v>
      </c>
      <c r="C212" s="99">
        <v>0</v>
      </c>
      <c r="D212" s="172">
        <v>0</v>
      </c>
      <c r="E212" s="99">
        <v>40</v>
      </c>
      <c r="F212" s="172">
        <v>1.8676752112807581E-4</v>
      </c>
      <c r="G212" s="99">
        <v>50</v>
      </c>
      <c r="H212" s="172">
        <v>1.0392417692051879E-4</v>
      </c>
      <c r="I212" s="99">
        <v>0</v>
      </c>
      <c r="J212" s="172">
        <v>0</v>
      </c>
      <c r="K212" s="99">
        <v>10</v>
      </c>
      <c r="L212" s="172">
        <v>9.7608589555880912E-5</v>
      </c>
      <c r="M212" s="99">
        <v>60</v>
      </c>
      <c r="N212" s="172">
        <v>1.0761366693570084E-4</v>
      </c>
      <c r="O212" s="99">
        <v>10</v>
      </c>
      <c r="P212" s="172">
        <v>7.3757191326154307E-5</v>
      </c>
      <c r="Q212" s="99">
        <v>10</v>
      </c>
      <c r="R212" s="172">
        <v>1.9212295869356388E-4</v>
      </c>
      <c r="S212" s="99">
        <v>0</v>
      </c>
      <c r="T212" s="172">
        <v>0</v>
      </c>
      <c r="U212" s="99">
        <v>0</v>
      </c>
      <c r="V212" s="172">
        <v>0</v>
      </c>
      <c r="W212" s="99">
        <v>10</v>
      </c>
      <c r="X212" s="172">
        <v>4.9188391539596653E-4</v>
      </c>
      <c r="Y212" s="99">
        <v>0</v>
      </c>
      <c r="Z212" s="172">
        <v>0</v>
      </c>
      <c r="AA212" s="101">
        <v>170</v>
      </c>
      <c r="AB212" s="470">
        <v>1.0414560781214583E-4</v>
      </c>
    </row>
    <row r="213" spans="2:28" x14ac:dyDescent="0.25">
      <c r="B213" s="98" t="s">
        <v>108</v>
      </c>
      <c r="C213" s="99">
        <v>10</v>
      </c>
      <c r="D213" s="172">
        <v>4.4444444444444444E-3</v>
      </c>
      <c r="E213" s="99">
        <v>230</v>
      </c>
      <c r="F213" s="172">
        <v>1.073913246486436E-3</v>
      </c>
      <c r="G213" s="99">
        <v>600</v>
      </c>
      <c r="H213" s="172">
        <v>1.2470901230462255E-3</v>
      </c>
      <c r="I213" s="99">
        <v>0</v>
      </c>
      <c r="J213" s="172">
        <v>0</v>
      </c>
      <c r="K213" s="99">
        <v>110</v>
      </c>
      <c r="L213" s="172">
        <v>1.07369448511469E-3</v>
      </c>
      <c r="M213" s="99">
        <v>1070</v>
      </c>
      <c r="N213" s="172">
        <v>1.9191103936866648E-3</v>
      </c>
      <c r="O213" s="99">
        <v>310</v>
      </c>
      <c r="P213" s="172">
        <v>2.2864729311107834E-3</v>
      </c>
      <c r="Q213" s="99">
        <v>40</v>
      </c>
      <c r="R213" s="172">
        <v>7.6849183477425552E-4</v>
      </c>
      <c r="S213" s="99">
        <v>20</v>
      </c>
      <c r="T213" s="172">
        <v>7.4626865671641792E-4</v>
      </c>
      <c r="U213" s="99">
        <v>50</v>
      </c>
      <c r="V213" s="172">
        <v>1.8234865061998542E-3</v>
      </c>
      <c r="W213" s="99">
        <v>50</v>
      </c>
      <c r="X213" s="172">
        <v>2.4594195769798328E-3</v>
      </c>
      <c r="Y213" s="99">
        <v>50</v>
      </c>
      <c r="Z213" s="172">
        <v>5.0916496945010185E-3</v>
      </c>
      <c r="AA213" s="101">
        <v>2530</v>
      </c>
      <c r="AB213" s="470">
        <v>1.5499316927336997E-3</v>
      </c>
    </row>
    <row r="214" spans="2:28" x14ac:dyDescent="0.25">
      <c r="B214" s="98" t="s">
        <v>109</v>
      </c>
      <c r="C214" s="99">
        <v>110</v>
      </c>
      <c r="D214" s="172">
        <v>4.8888888888888891E-2</v>
      </c>
      <c r="E214" s="99">
        <v>17000</v>
      </c>
      <c r="F214" s="172">
        <v>7.9376196479432226E-2</v>
      </c>
      <c r="G214" s="99">
        <v>24280</v>
      </c>
      <c r="H214" s="172">
        <v>5.0465580312603925E-2</v>
      </c>
      <c r="I214" s="99">
        <v>40</v>
      </c>
      <c r="J214" s="172">
        <v>1.4336917562724014E-2</v>
      </c>
      <c r="K214" s="99">
        <v>10810</v>
      </c>
      <c r="L214" s="172">
        <v>0.10551488530990727</v>
      </c>
      <c r="M214" s="99">
        <v>37640</v>
      </c>
      <c r="N214" s="172">
        <v>6.7509640390996328E-2</v>
      </c>
      <c r="O214" s="99">
        <v>26730</v>
      </c>
      <c r="P214" s="172">
        <v>0.19715297241481045</v>
      </c>
      <c r="Q214" s="99">
        <v>20990</v>
      </c>
      <c r="R214" s="172">
        <v>0.40326609029779059</v>
      </c>
      <c r="S214" s="99">
        <v>1060</v>
      </c>
      <c r="T214" s="172">
        <v>3.9552238805970148E-2</v>
      </c>
      <c r="U214" s="99">
        <v>1450</v>
      </c>
      <c r="V214" s="172">
        <v>5.2881108679795771E-2</v>
      </c>
      <c r="W214" s="99">
        <v>1990</v>
      </c>
      <c r="X214" s="172">
        <v>9.7884899163797348E-2</v>
      </c>
      <c r="Y214" s="99">
        <v>630</v>
      </c>
      <c r="Z214" s="172">
        <v>6.4154786150712836E-2</v>
      </c>
      <c r="AA214" s="101">
        <v>142740</v>
      </c>
      <c r="AB214" s="470">
        <v>8.7445553288857031E-2</v>
      </c>
    </row>
    <row r="215" spans="2:28" x14ac:dyDescent="0.25">
      <c r="B215" s="98" t="s">
        <v>110</v>
      </c>
      <c r="C215" s="99">
        <v>10</v>
      </c>
      <c r="D215" s="172">
        <v>4.4444444444444444E-3</v>
      </c>
      <c r="E215" s="99">
        <v>70</v>
      </c>
      <c r="F215" s="172">
        <v>3.2684316197413268E-4</v>
      </c>
      <c r="G215" s="99">
        <v>90</v>
      </c>
      <c r="H215" s="172">
        <v>1.8706351845693383E-4</v>
      </c>
      <c r="I215" s="99">
        <v>10</v>
      </c>
      <c r="J215" s="172">
        <v>3.5842293906810036E-3</v>
      </c>
      <c r="K215" s="99">
        <v>60</v>
      </c>
      <c r="L215" s="172">
        <v>5.856515373352855E-4</v>
      </c>
      <c r="M215" s="99">
        <v>450</v>
      </c>
      <c r="N215" s="172">
        <v>8.0710250201775622E-4</v>
      </c>
      <c r="O215" s="99">
        <v>100</v>
      </c>
      <c r="P215" s="172">
        <v>7.3757191326154301E-4</v>
      </c>
      <c r="Q215" s="99">
        <v>50</v>
      </c>
      <c r="R215" s="172">
        <v>9.6061479346781938E-4</v>
      </c>
      <c r="S215" s="99">
        <v>10</v>
      </c>
      <c r="T215" s="172">
        <v>3.7313432835820896E-4</v>
      </c>
      <c r="U215" s="99">
        <v>10</v>
      </c>
      <c r="V215" s="172">
        <v>3.6469730123997083E-4</v>
      </c>
      <c r="W215" s="99">
        <v>50</v>
      </c>
      <c r="X215" s="172">
        <v>2.4594195769798328E-3</v>
      </c>
      <c r="Y215" s="99">
        <v>10</v>
      </c>
      <c r="Z215" s="172">
        <v>1.0183299389002036E-3</v>
      </c>
      <c r="AA215" s="101">
        <v>910</v>
      </c>
      <c r="AB215" s="470">
        <v>5.5748531240619242E-4</v>
      </c>
    </row>
    <row r="216" spans="2:28" x14ac:dyDescent="0.25">
      <c r="B216" s="98" t="s">
        <v>111</v>
      </c>
      <c r="C216" s="99">
        <v>10</v>
      </c>
      <c r="D216" s="172">
        <v>4.4444444444444444E-3</v>
      </c>
      <c r="E216" s="99">
        <v>11650</v>
      </c>
      <c r="F216" s="172">
        <v>5.4396040528552084E-2</v>
      </c>
      <c r="G216" s="99">
        <v>20430</v>
      </c>
      <c r="H216" s="172">
        <v>4.2463418689723975E-2</v>
      </c>
      <c r="I216" s="99">
        <v>1420</v>
      </c>
      <c r="J216" s="172">
        <v>0.50896057347670254</v>
      </c>
      <c r="K216" s="99">
        <v>4440</v>
      </c>
      <c r="L216" s="172">
        <v>4.3338213762811127E-2</v>
      </c>
      <c r="M216" s="99">
        <v>18240</v>
      </c>
      <c r="N216" s="172">
        <v>3.2714554748453056E-2</v>
      </c>
      <c r="O216" s="99">
        <v>12820</v>
      </c>
      <c r="P216" s="172">
        <v>9.455671928012982E-2</v>
      </c>
      <c r="Q216" s="99">
        <v>1020</v>
      </c>
      <c r="R216" s="172">
        <v>1.9596541786743516E-2</v>
      </c>
      <c r="S216" s="99">
        <v>340</v>
      </c>
      <c r="T216" s="172">
        <v>1.2686567164179104E-2</v>
      </c>
      <c r="U216" s="99">
        <v>170</v>
      </c>
      <c r="V216" s="172">
        <v>6.1998541210795044E-3</v>
      </c>
      <c r="W216" s="99">
        <v>1180</v>
      </c>
      <c r="X216" s="172">
        <v>5.804230201672405E-2</v>
      </c>
      <c r="Y216" s="99">
        <v>50</v>
      </c>
      <c r="Z216" s="172">
        <v>5.0916496945010185E-3</v>
      </c>
      <c r="AA216" s="101">
        <v>71750</v>
      </c>
      <c r="AB216" s="470">
        <v>4.3955572708949786E-2</v>
      </c>
    </row>
    <row r="217" spans="2:28" ht="14.4" thickBot="1" x14ac:dyDescent="0.3">
      <c r="B217" s="98" t="s">
        <v>90</v>
      </c>
      <c r="C217" s="99">
        <v>10</v>
      </c>
      <c r="D217" s="172">
        <v>4.4444444444444444E-3</v>
      </c>
      <c r="E217" s="99">
        <v>2570</v>
      </c>
      <c r="F217" s="172">
        <v>1.1999813232478873E-2</v>
      </c>
      <c r="G217" s="99">
        <v>1540</v>
      </c>
      <c r="H217" s="172">
        <v>3.2008646491519786E-3</v>
      </c>
      <c r="I217" s="99">
        <v>30</v>
      </c>
      <c r="J217" s="172">
        <v>1.0752688172043012E-2</v>
      </c>
      <c r="K217" s="99">
        <v>2070</v>
      </c>
      <c r="L217" s="172">
        <v>2.020497803806735E-2</v>
      </c>
      <c r="M217" s="99">
        <v>2750</v>
      </c>
      <c r="N217" s="172">
        <v>4.9322930678862885E-3</v>
      </c>
      <c r="O217" s="99">
        <v>920</v>
      </c>
      <c r="P217" s="172">
        <v>6.7856616020061959E-3</v>
      </c>
      <c r="Q217" s="99">
        <v>340</v>
      </c>
      <c r="R217" s="172">
        <v>6.5321805955811723E-3</v>
      </c>
      <c r="S217" s="99">
        <v>90</v>
      </c>
      <c r="T217" s="172">
        <v>3.3582089552238806E-3</v>
      </c>
      <c r="U217" s="99">
        <v>160</v>
      </c>
      <c r="V217" s="172">
        <v>5.8351568198395333E-3</v>
      </c>
      <c r="W217" s="99">
        <v>1920</v>
      </c>
      <c r="X217" s="172">
        <v>9.4441711756025573E-2</v>
      </c>
      <c r="Y217" s="99">
        <v>10</v>
      </c>
      <c r="Z217" s="172">
        <v>1.0183299389002036E-3</v>
      </c>
      <c r="AA217" s="101">
        <v>12390</v>
      </c>
      <c r="AB217" s="470">
        <v>7.590376945838158E-3</v>
      </c>
    </row>
    <row r="218" spans="2:28" ht="14.4" thickBot="1" x14ac:dyDescent="0.3">
      <c r="B218" s="102" t="s">
        <v>1</v>
      </c>
      <c r="C218" s="128">
        <v>2250</v>
      </c>
      <c r="D218" s="129">
        <v>1</v>
      </c>
      <c r="E218" s="128">
        <v>214170</v>
      </c>
      <c r="F218" s="129">
        <v>1</v>
      </c>
      <c r="G218" s="128">
        <v>481120</v>
      </c>
      <c r="H218" s="129">
        <v>1</v>
      </c>
      <c r="I218" s="128">
        <v>2790</v>
      </c>
      <c r="J218" s="129">
        <v>1</v>
      </c>
      <c r="K218" s="128">
        <v>102450</v>
      </c>
      <c r="L218" s="129">
        <v>1</v>
      </c>
      <c r="M218" s="128">
        <v>557550</v>
      </c>
      <c r="N218" s="129">
        <v>1</v>
      </c>
      <c r="O218" s="128">
        <v>135580</v>
      </c>
      <c r="P218" s="129">
        <v>1</v>
      </c>
      <c r="Q218" s="128">
        <v>52050</v>
      </c>
      <c r="R218" s="129">
        <v>1</v>
      </c>
      <c r="S218" s="128">
        <v>26800</v>
      </c>
      <c r="T218" s="129">
        <v>1</v>
      </c>
      <c r="U218" s="128">
        <v>27420</v>
      </c>
      <c r="V218" s="129">
        <v>1</v>
      </c>
      <c r="W218" s="128">
        <v>20330</v>
      </c>
      <c r="X218" s="129">
        <v>1</v>
      </c>
      <c r="Y218" s="128">
        <v>9820</v>
      </c>
      <c r="Z218" s="129">
        <v>1</v>
      </c>
      <c r="AA218" s="128">
        <v>1632330</v>
      </c>
      <c r="AB218" s="472">
        <v>1</v>
      </c>
    </row>
    <row r="219" spans="2:28" ht="6" customHeight="1" x14ac:dyDescent="0.25">
      <c r="B219" s="130" t="s">
        <v>101</v>
      </c>
      <c r="C219" s="131"/>
      <c r="D219" s="131" t="s">
        <v>203</v>
      </c>
      <c r="E219" s="131"/>
      <c r="F219" s="131" t="s">
        <v>203</v>
      </c>
      <c r="G219" s="131"/>
      <c r="H219" s="131" t="s">
        <v>203</v>
      </c>
      <c r="I219" s="131"/>
      <c r="J219" s="131" t="s">
        <v>203</v>
      </c>
      <c r="K219" s="131"/>
      <c r="L219" s="131" t="s">
        <v>203</v>
      </c>
      <c r="M219" s="131"/>
      <c r="N219" s="131" t="s">
        <v>203</v>
      </c>
      <c r="O219" s="131"/>
      <c r="P219" s="131" t="s">
        <v>203</v>
      </c>
      <c r="Q219" s="131"/>
      <c r="R219" s="131" t="s">
        <v>203</v>
      </c>
      <c r="S219" s="131"/>
      <c r="T219" s="131" t="s">
        <v>203</v>
      </c>
      <c r="U219" s="131"/>
      <c r="V219" s="131" t="s">
        <v>203</v>
      </c>
      <c r="W219" s="131"/>
      <c r="X219" s="131" t="s">
        <v>203</v>
      </c>
      <c r="Y219" s="131"/>
      <c r="Z219" s="131" t="s">
        <v>203</v>
      </c>
      <c r="AA219" s="131"/>
      <c r="AB219" s="475" t="s">
        <v>203</v>
      </c>
    </row>
    <row r="220" spans="2:28" s="301" customFormat="1" x14ac:dyDescent="0.25">
      <c r="B220" s="132" t="s">
        <v>75</v>
      </c>
      <c r="C220" s="133">
        <v>10</v>
      </c>
      <c r="D220" s="134">
        <v>4.4247787610619468E-3</v>
      </c>
      <c r="E220" s="133">
        <v>1450</v>
      </c>
      <c r="F220" s="134">
        <v>6.7247936184027454E-3</v>
      </c>
      <c r="G220" s="133">
        <v>5060</v>
      </c>
      <c r="H220" s="134">
        <v>1.0407667941914518E-2</v>
      </c>
      <c r="I220" s="133">
        <v>30</v>
      </c>
      <c r="J220" s="134">
        <v>1.0638297872340425E-2</v>
      </c>
      <c r="K220" s="133">
        <v>1070</v>
      </c>
      <c r="L220" s="134">
        <v>1.0336166924265842E-2</v>
      </c>
      <c r="M220" s="133">
        <v>5700</v>
      </c>
      <c r="N220" s="134">
        <v>1.0119840213049267E-2</v>
      </c>
      <c r="O220" s="133">
        <v>560</v>
      </c>
      <c r="P220" s="134">
        <v>4.1134126634346999E-3</v>
      </c>
      <c r="Q220" s="133">
        <v>420</v>
      </c>
      <c r="R220" s="134">
        <v>8.0045740423098921E-3</v>
      </c>
      <c r="S220" s="133">
        <v>290</v>
      </c>
      <c r="T220" s="134">
        <v>1.0705057216685123E-2</v>
      </c>
      <c r="U220" s="133">
        <v>420</v>
      </c>
      <c r="V220" s="134">
        <v>1.5086206896551725E-2</v>
      </c>
      <c r="W220" s="133">
        <v>200</v>
      </c>
      <c r="X220" s="134">
        <v>9.74184120798831E-3</v>
      </c>
      <c r="Y220" s="133">
        <v>150</v>
      </c>
      <c r="Z220" s="134">
        <v>1.5045135406218655E-2</v>
      </c>
      <c r="AA220" s="467">
        <v>15350</v>
      </c>
      <c r="AB220" s="476">
        <v>9.3161293455039807E-3</v>
      </c>
    </row>
    <row r="221" spans="2:28" ht="10.199999999999999" customHeight="1" x14ac:dyDescent="0.25">
      <c r="B221" s="297" t="s">
        <v>76</v>
      </c>
      <c r="C221" s="299"/>
      <c r="D221" s="299"/>
      <c r="E221" s="299"/>
      <c r="F221" s="299"/>
      <c r="G221" s="299"/>
      <c r="H221" s="299"/>
      <c r="I221" s="299"/>
      <c r="J221" s="299"/>
      <c r="L221" s="82"/>
      <c r="N221" s="82"/>
      <c r="P221" s="82"/>
      <c r="R221" s="82"/>
      <c r="T221" s="82"/>
      <c r="V221" s="82"/>
      <c r="X221" s="82"/>
      <c r="Z221" s="82"/>
      <c r="AA221" s="82"/>
      <c r="AB221" s="82"/>
    </row>
    <row r="222" spans="2:28" ht="10.199999999999999" customHeight="1" x14ac:dyDescent="0.25">
      <c r="B222" s="307" t="s">
        <v>292</v>
      </c>
      <c r="C222" s="304"/>
      <c r="D222" s="204"/>
      <c r="E222" s="304"/>
      <c r="F222" s="204"/>
      <c r="G222" s="304"/>
      <c r="H222" s="204"/>
      <c r="I222" s="304"/>
      <c r="J222" s="204"/>
      <c r="R222" s="204"/>
      <c r="S222" s="304"/>
      <c r="T222" s="204"/>
      <c r="U222" s="304"/>
      <c r="V222" s="204"/>
      <c r="W222" s="304"/>
      <c r="X222" s="204"/>
      <c r="Y222" s="304"/>
    </row>
    <row r="223" spans="2:28" x14ac:dyDescent="0.25">
      <c r="B223" s="302" t="s">
        <v>16</v>
      </c>
      <c r="C223" s="303"/>
      <c r="D223" s="203"/>
      <c r="E223" s="303"/>
      <c r="F223" s="203"/>
      <c r="G223" s="303"/>
      <c r="H223" s="203"/>
      <c r="I223" s="303"/>
      <c r="J223" s="203"/>
      <c r="R223" s="203"/>
      <c r="S223" s="303"/>
      <c r="T223" s="203"/>
      <c r="U223" s="303"/>
      <c r="V223" s="203"/>
      <c r="W223" s="303"/>
      <c r="X223" s="203"/>
      <c r="Y223" s="303"/>
    </row>
    <row r="224" spans="2:28" x14ac:dyDescent="0.25">
      <c r="B224" s="591" t="s">
        <v>453</v>
      </c>
      <c r="C224" s="89"/>
      <c r="D224" s="162"/>
      <c r="E224" s="89"/>
      <c r="F224" s="162"/>
      <c r="G224" s="89"/>
      <c r="H224" s="162"/>
      <c r="I224" s="89"/>
      <c r="J224" s="162"/>
      <c r="K224" s="89"/>
      <c r="L224" s="162"/>
      <c r="M224" s="89"/>
      <c r="N224" s="162"/>
      <c r="O224" s="89"/>
      <c r="P224" s="162"/>
      <c r="Q224" s="89"/>
      <c r="R224" s="162"/>
      <c r="S224" s="89"/>
      <c r="T224" s="162"/>
      <c r="U224" s="89"/>
      <c r="V224" s="162"/>
      <c r="W224" s="89"/>
      <c r="X224" s="162"/>
      <c r="Y224" s="89"/>
      <c r="Z224" s="162"/>
      <c r="AA224" s="89"/>
      <c r="AB224" s="512"/>
    </row>
    <row r="225" spans="2:28" s="281" customFormat="1" ht="28.5" customHeight="1" x14ac:dyDescent="0.25">
      <c r="B225" s="280" t="s">
        <v>483</v>
      </c>
      <c r="C225" s="810" t="s">
        <v>3075</v>
      </c>
      <c r="D225" s="811"/>
      <c r="E225" s="808" t="s">
        <v>2</v>
      </c>
      <c r="F225" s="809"/>
      <c r="G225" s="810" t="s">
        <v>3</v>
      </c>
      <c r="H225" s="811"/>
      <c r="I225" s="808" t="s">
        <v>4</v>
      </c>
      <c r="J225" s="809"/>
      <c r="K225" s="810" t="s">
        <v>5</v>
      </c>
      <c r="L225" s="811"/>
      <c r="M225" s="808" t="s">
        <v>6</v>
      </c>
      <c r="N225" s="809"/>
      <c r="O225" s="810" t="s">
        <v>7</v>
      </c>
      <c r="P225" s="811"/>
      <c r="Q225" s="808" t="s">
        <v>8</v>
      </c>
      <c r="R225" s="809"/>
      <c r="S225" s="810" t="s">
        <v>9</v>
      </c>
      <c r="T225" s="811"/>
      <c r="U225" s="808" t="s">
        <v>10</v>
      </c>
      <c r="V225" s="809"/>
      <c r="W225" s="810" t="s">
        <v>11</v>
      </c>
      <c r="X225" s="811"/>
      <c r="Y225" s="808" t="s">
        <v>12</v>
      </c>
      <c r="Z225" s="809"/>
      <c r="AA225" s="810" t="s">
        <v>199</v>
      </c>
      <c r="AB225" s="811"/>
    </row>
    <row r="226" spans="2:28" s="122" customFormat="1" x14ac:dyDescent="0.25">
      <c r="B226" s="91"/>
      <c r="C226" s="92" t="s">
        <v>18</v>
      </c>
      <c r="D226" s="92" t="s">
        <v>19</v>
      </c>
      <c r="E226" s="92" t="s">
        <v>18</v>
      </c>
      <c r="F226" s="92" t="s">
        <v>19</v>
      </c>
      <c r="G226" s="92" t="s">
        <v>18</v>
      </c>
      <c r="H226" s="92" t="s">
        <v>19</v>
      </c>
      <c r="I226" s="92" t="s">
        <v>18</v>
      </c>
      <c r="J226" s="92" t="s">
        <v>19</v>
      </c>
      <c r="K226" s="92" t="s">
        <v>18</v>
      </c>
      <c r="L226" s="92" t="s">
        <v>19</v>
      </c>
      <c r="M226" s="92" t="s">
        <v>18</v>
      </c>
      <c r="N226" s="92" t="s">
        <v>19</v>
      </c>
      <c r="O226" s="92" t="s">
        <v>18</v>
      </c>
      <c r="P226" s="92" t="s">
        <v>19</v>
      </c>
      <c r="Q226" s="92" t="s">
        <v>18</v>
      </c>
      <c r="R226" s="92" t="s">
        <v>19</v>
      </c>
      <c r="S226" s="92" t="s">
        <v>18</v>
      </c>
      <c r="T226" s="92" t="s">
        <v>19</v>
      </c>
      <c r="U226" s="92" t="s">
        <v>18</v>
      </c>
      <c r="V226" s="92" t="s">
        <v>19</v>
      </c>
      <c r="W226" s="92" t="s">
        <v>18</v>
      </c>
      <c r="X226" s="92" t="s">
        <v>19</v>
      </c>
      <c r="Y226" s="92" t="s">
        <v>18</v>
      </c>
      <c r="Z226" s="92" t="s">
        <v>19</v>
      </c>
      <c r="AA226" s="93" t="s">
        <v>18</v>
      </c>
      <c r="AB226" s="94" t="s">
        <v>19</v>
      </c>
    </row>
    <row r="227" spans="2:28" s="293" customFormat="1" ht="6" customHeight="1" x14ac:dyDescent="0.25">
      <c r="B227" s="581" t="s">
        <v>113</v>
      </c>
      <c r="C227" s="167" t="s">
        <v>202</v>
      </c>
      <c r="D227" s="168" t="s">
        <v>203</v>
      </c>
      <c r="E227" s="167" t="s">
        <v>202</v>
      </c>
      <c r="F227" s="168" t="s">
        <v>203</v>
      </c>
      <c r="G227" s="167" t="s">
        <v>204</v>
      </c>
      <c r="H227" s="168" t="s">
        <v>205</v>
      </c>
      <c r="I227" s="167" t="s">
        <v>206</v>
      </c>
      <c r="J227" s="168" t="s">
        <v>207</v>
      </c>
      <c r="K227" s="167" t="s">
        <v>208</v>
      </c>
      <c r="L227" s="168" t="s">
        <v>209</v>
      </c>
      <c r="M227" s="167" t="s">
        <v>210</v>
      </c>
      <c r="N227" s="168" t="s">
        <v>211</v>
      </c>
      <c r="O227" s="167" t="s">
        <v>212</v>
      </c>
      <c r="P227" s="168" t="s">
        <v>213</v>
      </c>
      <c r="Q227" s="167" t="s">
        <v>214</v>
      </c>
      <c r="R227" s="168" t="s">
        <v>215</v>
      </c>
      <c r="S227" s="167" t="s">
        <v>246</v>
      </c>
      <c r="T227" s="168" t="s">
        <v>247</v>
      </c>
      <c r="U227" s="167" t="s">
        <v>248</v>
      </c>
      <c r="V227" s="168" t="s">
        <v>249</v>
      </c>
      <c r="W227" s="167" t="s">
        <v>250</v>
      </c>
      <c r="X227" s="168" t="s">
        <v>251</v>
      </c>
      <c r="Y227" s="167" t="s">
        <v>252</v>
      </c>
      <c r="Z227" s="168" t="s">
        <v>253</v>
      </c>
      <c r="AA227" s="169" t="s">
        <v>21</v>
      </c>
      <c r="AB227" s="471" t="s">
        <v>22</v>
      </c>
    </row>
    <row r="228" spans="2:28" x14ac:dyDescent="0.25">
      <c r="B228" s="98" t="s">
        <v>102</v>
      </c>
      <c r="C228" s="99">
        <v>10</v>
      </c>
      <c r="D228" s="172">
        <v>4.4444444444444444E-3</v>
      </c>
      <c r="E228" s="99">
        <v>140</v>
      </c>
      <c r="F228" s="172">
        <v>6.5210303227910009E-4</v>
      </c>
      <c r="G228" s="99">
        <v>260</v>
      </c>
      <c r="H228" s="172">
        <v>5.3867031305032426E-4</v>
      </c>
      <c r="I228" s="99">
        <v>10</v>
      </c>
      <c r="J228" s="172">
        <v>3.5587188612099642E-3</v>
      </c>
      <c r="K228" s="99">
        <v>70</v>
      </c>
      <c r="L228" s="172">
        <v>6.810663553220471E-4</v>
      </c>
      <c r="M228" s="99">
        <v>460</v>
      </c>
      <c r="N228" s="172">
        <v>8.2153126283642593E-4</v>
      </c>
      <c r="O228" s="99">
        <v>90</v>
      </c>
      <c r="P228" s="172">
        <v>6.6391265860135738E-4</v>
      </c>
      <c r="Q228" s="99">
        <v>110</v>
      </c>
      <c r="R228" s="172">
        <v>2.1064726158559937E-3</v>
      </c>
      <c r="S228" s="99">
        <v>10</v>
      </c>
      <c r="T228" s="172">
        <v>3.7188545927854219E-4</v>
      </c>
      <c r="U228" s="99">
        <v>30</v>
      </c>
      <c r="V228" s="172">
        <v>1.0853835021707671E-3</v>
      </c>
      <c r="W228" s="99">
        <v>10</v>
      </c>
      <c r="X228" s="172">
        <v>4.8875855327468231E-4</v>
      </c>
      <c r="Y228" s="99">
        <v>10</v>
      </c>
      <c r="Z228" s="172">
        <v>1.0121457489878543E-3</v>
      </c>
      <c r="AA228" s="101">
        <v>1180</v>
      </c>
      <c r="AB228" s="470">
        <v>7.2049628761234859E-4</v>
      </c>
    </row>
    <row r="229" spans="2:28" ht="15" customHeight="1" x14ac:dyDescent="0.25">
      <c r="B229" s="98" t="s">
        <v>103</v>
      </c>
      <c r="C229" s="99">
        <v>10</v>
      </c>
      <c r="D229" s="172">
        <v>4.4444444444444444E-3</v>
      </c>
      <c r="E229" s="99">
        <v>40</v>
      </c>
      <c r="F229" s="172">
        <v>1.8631515207974289E-4</v>
      </c>
      <c r="G229" s="99">
        <v>300</v>
      </c>
      <c r="H229" s="172">
        <v>6.2154266890422031E-4</v>
      </c>
      <c r="I229" s="99">
        <v>0</v>
      </c>
      <c r="J229" s="172">
        <v>0</v>
      </c>
      <c r="K229" s="99">
        <v>120</v>
      </c>
      <c r="L229" s="172">
        <v>1.1675423234092236E-3</v>
      </c>
      <c r="M229" s="99">
        <v>100</v>
      </c>
      <c r="N229" s="172">
        <v>1.785937527905274E-4</v>
      </c>
      <c r="O229" s="99">
        <v>880</v>
      </c>
      <c r="P229" s="172">
        <v>6.4915904396577158E-3</v>
      </c>
      <c r="Q229" s="99">
        <v>10</v>
      </c>
      <c r="R229" s="172">
        <v>1.9149751053236308E-4</v>
      </c>
      <c r="S229" s="99">
        <v>10</v>
      </c>
      <c r="T229" s="172">
        <v>3.7188545927854219E-4</v>
      </c>
      <c r="U229" s="99">
        <v>10</v>
      </c>
      <c r="V229" s="172">
        <v>3.6179450072358897E-4</v>
      </c>
      <c r="W229" s="99">
        <v>10</v>
      </c>
      <c r="X229" s="172">
        <v>4.8875855327468231E-4</v>
      </c>
      <c r="Y229" s="99">
        <v>0</v>
      </c>
      <c r="Z229" s="172">
        <v>0</v>
      </c>
      <c r="AA229" s="101">
        <v>1470</v>
      </c>
      <c r="AB229" s="470">
        <v>8.9756740914419698E-4</v>
      </c>
    </row>
    <row r="230" spans="2:28" ht="15" customHeight="1" x14ac:dyDescent="0.25">
      <c r="B230" s="98" t="s">
        <v>80</v>
      </c>
      <c r="C230" s="99">
        <v>0</v>
      </c>
      <c r="D230" s="172">
        <v>0</v>
      </c>
      <c r="E230" s="99">
        <v>50</v>
      </c>
      <c r="F230" s="172">
        <v>2.328939400996786E-4</v>
      </c>
      <c r="G230" s="99">
        <v>90</v>
      </c>
      <c r="H230" s="172">
        <v>1.8646280067126608E-4</v>
      </c>
      <c r="I230" s="99">
        <v>10</v>
      </c>
      <c r="J230" s="172">
        <v>3.5587188612099642E-3</v>
      </c>
      <c r="K230" s="99">
        <v>40</v>
      </c>
      <c r="L230" s="172">
        <v>3.891807744697412E-4</v>
      </c>
      <c r="M230" s="99">
        <v>250</v>
      </c>
      <c r="N230" s="172">
        <v>4.4648438197631844E-4</v>
      </c>
      <c r="O230" s="99">
        <v>130</v>
      </c>
      <c r="P230" s="172">
        <v>9.5898495131307169E-4</v>
      </c>
      <c r="Q230" s="99">
        <v>10</v>
      </c>
      <c r="R230" s="172">
        <v>1.9149751053236308E-4</v>
      </c>
      <c r="S230" s="99">
        <v>10</v>
      </c>
      <c r="T230" s="172">
        <v>3.7188545927854219E-4</v>
      </c>
      <c r="U230" s="99">
        <v>10</v>
      </c>
      <c r="V230" s="172">
        <v>3.6179450072358897E-4</v>
      </c>
      <c r="W230" s="99">
        <v>20</v>
      </c>
      <c r="X230" s="172">
        <v>9.7751710654936461E-4</v>
      </c>
      <c r="Y230" s="99">
        <v>0</v>
      </c>
      <c r="Z230" s="172">
        <v>0</v>
      </c>
      <c r="AA230" s="101">
        <v>600</v>
      </c>
      <c r="AB230" s="470">
        <v>3.6635404454865182E-4</v>
      </c>
    </row>
    <row r="231" spans="2:28" ht="15" customHeight="1" x14ac:dyDescent="0.25">
      <c r="B231" s="98" t="s">
        <v>104</v>
      </c>
      <c r="C231" s="99">
        <v>10</v>
      </c>
      <c r="D231" s="172">
        <v>4.4444444444444444E-3</v>
      </c>
      <c r="E231" s="99">
        <v>3530</v>
      </c>
      <c r="F231" s="172">
        <v>1.644231217103731E-2</v>
      </c>
      <c r="G231" s="99">
        <v>3080</v>
      </c>
      <c r="H231" s="172">
        <v>6.3811714007499945E-3</v>
      </c>
      <c r="I231" s="99">
        <v>1400</v>
      </c>
      <c r="J231" s="172">
        <v>0.49822064056939502</v>
      </c>
      <c r="K231" s="99">
        <v>1060</v>
      </c>
      <c r="L231" s="172">
        <v>1.0313290523448142E-2</v>
      </c>
      <c r="M231" s="99">
        <v>7400</v>
      </c>
      <c r="N231" s="172">
        <v>1.3215937706499026E-2</v>
      </c>
      <c r="O231" s="99">
        <v>4020</v>
      </c>
      <c r="P231" s="172">
        <v>2.9654765417527294E-2</v>
      </c>
      <c r="Q231" s="99">
        <v>140</v>
      </c>
      <c r="R231" s="172">
        <v>2.6809651474530832E-3</v>
      </c>
      <c r="S231" s="99">
        <v>60</v>
      </c>
      <c r="T231" s="172">
        <v>2.2313127556712531E-3</v>
      </c>
      <c r="U231" s="99">
        <v>80</v>
      </c>
      <c r="V231" s="172">
        <v>2.8943560057887118E-3</v>
      </c>
      <c r="W231" s="99">
        <v>250</v>
      </c>
      <c r="X231" s="172">
        <v>1.2218963831867057E-2</v>
      </c>
      <c r="Y231" s="99">
        <v>20</v>
      </c>
      <c r="Z231" s="172">
        <v>2.0242914979757085E-3</v>
      </c>
      <c r="AA231" s="101">
        <v>21030</v>
      </c>
      <c r="AB231" s="470">
        <v>1.2840709261430246E-2</v>
      </c>
    </row>
    <row r="232" spans="2:28" ht="15" customHeight="1" x14ac:dyDescent="0.25">
      <c r="B232" s="98" t="s">
        <v>105</v>
      </c>
      <c r="C232" s="99">
        <v>2110</v>
      </c>
      <c r="D232" s="172">
        <v>0.93777777777777782</v>
      </c>
      <c r="E232" s="99">
        <v>171400</v>
      </c>
      <c r="F232" s="172">
        <v>0.79836042666169826</v>
      </c>
      <c r="G232" s="99">
        <v>424960</v>
      </c>
      <c r="H232" s="172">
        <v>0.88043590859179144</v>
      </c>
      <c r="I232" s="99">
        <v>1060</v>
      </c>
      <c r="J232" s="172">
        <v>0.37722419928825623</v>
      </c>
      <c r="K232" s="99">
        <v>78060</v>
      </c>
      <c r="L232" s="172">
        <v>0.75948628137769991</v>
      </c>
      <c r="M232" s="99">
        <v>485720</v>
      </c>
      <c r="N232" s="172">
        <v>0.86746557605414965</v>
      </c>
      <c r="O232" s="99">
        <v>86800</v>
      </c>
      <c r="P232" s="172">
        <v>0.6403068751844202</v>
      </c>
      <c r="Q232" s="99">
        <v>28510</v>
      </c>
      <c r="R232" s="172">
        <v>0.54595940252776709</v>
      </c>
      <c r="S232" s="99">
        <v>24490</v>
      </c>
      <c r="T232" s="172">
        <v>0.9107474897731499</v>
      </c>
      <c r="U232" s="99">
        <v>25210</v>
      </c>
      <c r="V232" s="172">
        <v>0.91208393632416784</v>
      </c>
      <c r="W232" s="99">
        <v>14080</v>
      </c>
      <c r="X232" s="172">
        <v>0.68817204301075274</v>
      </c>
      <c r="Y232" s="99">
        <v>9060</v>
      </c>
      <c r="Z232" s="172">
        <v>0.917004048582996</v>
      </c>
      <c r="AA232" s="101">
        <v>1351460</v>
      </c>
      <c r="AB232" s="470">
        <v>0.8251880617428683</v>
      </c>
    </row>
    <row r="233" spans="2:28" ht="15" customHeight="1" x14ac:dyDescent="0.25">
      <c r="B233" s="98" t="s">
        <v>106</v>
      </c>
      <c r="C233" s="99">
        <v>10</v>
      </c>
      <c r="D233" s="172">
        <v>4.4444444444444444E-3</v>
      </c>
      <c r="E233" s="99">
        <v>190</v>
      </c>
      <c r="F233" s="172">
        <v>8.8499697237877871E-4</v>
      </c>
      <c r="G233" s="99">
        <v>450</v>
      </c>
      <c r="H233" s="172">
        <v>9.3231400335633046E-4</v>
      </c>
      <c r="I233" s="99">
        <v>10</v>
      </c>
      <c r="J233" s="172">
        <v>3.5587188612099642E-3</v>
      </c>
      <c r="K233" s="99">
        <v>110</v>
      </c>
      <c r="L233" s="172">
        <v>1.0702471297917883E-3</v>
      </c>
      <c r="M233" s="99">
        <v>530</v>
      </c>
      <c r="N233" s="172">
        <v>9.4654688978979516E-4</v>
      </c>
      <c r="O233" s="99">
        <v>410</v>
      </c>
      <c r="P233" s="172">
        <v>3.0244910002950724E-3</v>
      </c>
      <c r="Q233" s="99">
        <v>40</v>
      </c>
      <c r="R233" s="172">
        <v>7.659900421294523E-4</v>
      </c>
      <c r="S233" s="99">
        <v>80</v>
      </c>
      <c r="T233" s="172">
        <v>2.9750836742283376E-3</v>
      </c>
      <c r="U233" s="99">
        <v>40</v>
      </c>
      <c r="V233" s="172">
        <v>1.4471780028943559E-3</v>
      </c>
      <c r="W233" s="99">
        <v>60</v>
      </c>
      <c r="X233" s="172">
        <v>2.9325513196480938E-3</v>
      </c>
      <c r="Y233" s="99">
        <v>10</v>
      </c>
      <c r="Z233" s="172">
        <v>1.0121457489878543E-3</v>
      </c>
      <c r="AA233" s="101">
        <v>1910</v>
      </c>
      <c r="AB233" s="470">
        <v>1.1662270418132082E-3</v>
      </c>
    </row>
    <row r="234" spans="2:28" ht="15" customHeight="1" x14ac:dyDescent="0.25">
      <c r="B234" s="98" t="s">
        <v>658</v>
      </c>
      <c r="C234" s="99">
        <v>0</v>
      </c>
      <c r="D234" s="172">
        <v>0</v>
      </c>
      <c r="E234" s="99">
        <v>30</v>
      </c>
      <c r="F234" s="172">
        <v>1.3973636405980715E-4</v>
      </c>
      <c r="G234" s="99">
        <v>30</v>
      </c>
      <c r="H234" s="172">
        <v>6.2154266890422023E-5</v>
      </c>
      <c r="I234" s="99">
        <v>0</v>
      </c>
      <c r="J234" s="172">
        <v>0</v>
      </c>
      <c r="K234" s="99">
        <v>10</v>
      </c>
      <c r="L234" s="172">
        <v>9.7295193617435299E-5</v>
      </c>
      <c r="M234" s="99">
        <v>130</v>
      </c>
      <c r="N234" s="172">
        <v>2.3217187862768559E-4</v>
      </c>
      <c r="O234" s="99">
        <v>10</v>
      </c>
      <c r="P234" s="172">
        <v>7.376807317792859E-5</v>
      </c>
      <c r="Q234" s="99">
        <v>10</v>
      </c>
      <c r="R234" s="172">
        <v>1.9149751053236308E-4</v>
      </c>
      <c r="S234" s="99">
        <v>0</v>
      </c>
      <c r="T234" s="172">
        <v>0</v>
      </c>
      <c r="U234" s="99">
        <v>0</v>
      </c>
      <c r="V234" s="172">
        <v>0</v>
      </c>
      <c r="W234" s="99">
        <v>10</v>
      </c>
      <c r="X234" s="172">
        <v>4.8875855327468231E-4</v>
      </c>
      <c r="Y234" s="99">
        <v>10</v>
      </c>
      <c r="Z234" s="172">
        <v>1.0121457489878543E-3</v>
      </c>
      <c r="AA234" s="101">
        <v>220</v>
      </c>
      <c r="AB234" s="470">
        <v>1.3432981633450567E-4</v>
      </c>
    </row>
    <row r="235" spans="2:28" ht="15" customHeight="1" x14ac:dyDescent="0.25">
      <c r="B235" s="98" t="s">
        <v>84</v>
      </c>
      <c r="C235" s="99">
        <v>10</v>
      </c>
      <c r="D235" s="172">
        <v>4.4444444444444444E-3</v>
      </c>
      <c r="E235" s="99">
        <v>50</v>
      </c>
      <c r="F235" s="172">
        <v>2.328939400996786E-4</v>
      </c>
      <c r="G235" s="99">
        <v>60</v>
      </c>
      <c r="H235" s="172">
        <v>1.2430853378084405E-4</v>
      </c>
      <c r="I235" s="99">
        <v>0</v>
      </c>
      <c r="J235" s="172">
        <v>0</v>
      </c>
      <c r="K235" s="99">
        <v>10</v>
      </c>
      <c r="L235" s="172">
        <v>9.7295193617435299E-5</v>
      </c>
      <c r="M235" s="99">
        <v>60</v>
      </c>
      <c r="N235" s="172">
        <v>1.0715625167431643E-4</v>
      </c>
      <c r="O235" s="99">
        <v>10</v>
      </c>
      <c r="P235" s="172">
        <v>7.376807317792859E-5</v>
      </c>
      <c r="Q235" s="99">
        <v>0</v>
      </c>
      <c r="R235" s="172">
        <v>0</v>
      </c>
      <c r="S235" s="99">
        <v>10</v>
      </c>
      <c r="T235" s="172">
        <v>3.7188545927854219E-4</v>
      </c>
      <c r="U235" s="99">
        <v>10</v>
      </c>
      <c r="V235" s="172">
        <v>3.6179450072358897E-4</v>
      </c>
      <c r="W235" s="99">
        <v>10</v>
      </c>
      <c r="X235" s="172">
        <v>4.8875855327468231E-4</v>
      </c>
      <c r="Y235" s="99">
        <v>10</v>
      </c>
      <c r="Z235" s="172">
        <v>1.0121457489878543E-3</v>
      </c>
      <c r="AA235" s="101">
        <v>170</v>
      </c>
      <c r="AB235" s="470">
        <v>1.0380031262211801E-4</v>
      </c>
    </row>
    <row r="236" spans="2:28" ht="15" customHeight="1" x14ac:dyDescent="0.25">
      <c r="B236" s="98" t="s">
        <v>86</v>
      </c>
      <c r="C236" s="99">
        <v>0</v>
      </c>
      <c r="D236" s="172">
        <v>0</v>
      </c>
      <c r="E236" s="99">
        <v>4930</v>
      </c>
      <c r="F236" s="172">
        <v>2.2963342493828309E-2</v>
      </c>
      <c r="G236" s="99">
        <v>3450</v>
      </c>
      <c r="H236" s="172">
        <v>7.1477406923985331E-3</v>
      </c>
      <c r="I236" s="99">
        <v>10</v>
      </c>
      <c r="J236" s="172">
        <v>3.5587188612099642E-3</v>
      </c>
      <c r="K236" s="99">
        <v>4410</v>
      </c>
      <c r="L236" s="172">
        <v>4.2907180385288964E-2</v>
      </c>
      <c r="M236" s="99">
        <v>2730</v>
      </c>
      <c r="N236" s="172">
        <v>4.8756094511813973E-3</v>
      </c>
      <c r="O236" s="99">
        <v>1460</v>
      </c>
      <c r="P236" s="172">
        <v>1.0770138683977575E-2</v>
      </c>
      <c r="Q236" s="99">
        <v>130</v>
      </c>
      <c r="R236" s="172">
        <v>2.4894676369207201E-3</v>
      </c>
      <c r="S236" s="99">
        <v>570</v>
      </c>
      <c r="T236" s="172">
        <v>2.1197471178876905E-2</v>
      </c>
      <c r="U236" s="99">
        <v>80</v>
      </c>
      <c r="V236" s="172">
        <v>2.8943560057887118E-3</v>
      </c>
      <c r="W236" s="99">
        <v>180</v>
      </c>
      <c r="X236" s="172">
        <v>8.7976539589442824E-3</v>
      </c>
      <c r="Y236" s="99">
        <v>10</v>
      </c>
      <c r="Z236" s="172">
        <v>1.0121457489878543E-3</v>
      </c>
      <c r="AA236" s="101">
        <v>17950</v>
      </c>
      <c r="AB236" s="470">
        <v>1.0960091832747166E-2</v>
      </c>
    </row>
    <row r="237" spans="2:28" x14ac:dyDescent="0.25">
      <c r="B237" s="98" t="s">
        <v>107</v>
      </c>
      <c r="C237" s="99">
        <v>10</v>
      </c>
      <c r="D237" s="172">
        <v>4.4444444444444444E-3</v>
      </c>
      <c r="E237" s="99">
        <v>12860</v>
      </c>
      <c r="F237" s="172">
        <v>5.9900321393637337E-2</v>
      </c>
      <c r="G237" s="99">
        <v>21200</v>
      </c>
      <c r="H237" s="172">
        <v>4.3922348602564901E-2</v>
      </c>
      <c r="I237" s="99">
        <v>240</v>
      </c>
      <c r="J237" s="172">
        <v>8.5409252669039148E-2</v>
      </c>
      <c r="K237" s="99">
        <v>4640</v>
      </c>
      <c r="L237" s="172">
        <v>4.5144969838489979E-2</v>
      </c>
      <c r="M237" s="99">
        <v>15680</v>
      </c>
      <c r="N237" s="172">
        <v>2.8003500437554694E-2</v>
      </c>
      <c r="O237" s="99">
        <v>12880</v>
      </c>
      <c r="P237" s="172">
        <v>9.5013278253172032E-2</v>
      </c>
      <c r="Q237" s="99">
        <v>1060</v>
      </c>
      <c r="R237" s="172">
        <v>2.0298736116430488E-2</v>
      </c>
      <c r="S237" s="99">
        <v>370</v>
      </c>
      <c r="T237" s="172">
        <v>1.3759761993306061E-2</v>
      </c>
      <c r="U237" s="99">
        <v>200</v>
      </c>
      <c r="V237" s="172">
        <v>7.2358900144717797E-3</v>
      </c>
      <c r="W237" s="99">
        <v>1260</v>
      </c>
      <c r="X237" s="172">
        <v>6.1583577712609971E-2</v>
      </c>
      <c r="Y237" s="99">
        <v>40</v>
      </c>
      <c r="Z237" s="172">
        <v>4.048582995951417E-3</v>
      </c>
      <c r="AA237" s="101">
        <v>70410</v>
      </c>
      <c r="AB237" s="470">
        <v>4.2991647127784291E-2</v>
      </c>
    </row>
    <row r="238" spans="2:28" x14ac:dyDescent="0.25">
      <c r="B238" s="98" t="s">
        <v>654</v>
      </c>
      <c r="C238" s="99">
        <v>10</v>
      </c>
      <c r="D238" s="172">
        <v>4.4444444444444444E-3</v>
      </c>
      <c r="E238" s="99">
        <v>210</v>
      </c>
      <c r="F238" s="172">
        <v>9.7815454841865008E-4</v>
      </c>
      <c r="G238" s="99">
        <v>150</v>
      </c>
      <c r="H238" s="172">
        <v>3.1077133445211015E-4</v>
      </c>
      <c r="I238" s="99">
        <v>0</v>
      </c>
      <c r="J238" s="172">
        <v>0</v>
      </c>
      <c r="K238" s="99">
        <v>10</v>
      </c>
      <c r="L238" s="172">
        <v>9.7295193617435299E-5</v>
      </c>
      <c r="M238" s="99">
        <v>190</v>
      </c>
      <c r="N238" s="172">
        <v>3.3932813030200206E-4</v>
      </c>
      <c r="O238" s="99">
        <v>20</v>
      </c>
      <c r="P238" s="172">
        <v>1.4753614635585718E-4</v>
      </c>
      <c r="Q238" s="99">
        <v>10</v>
      </c>
      <c r="R238" s="172">
        <v>1.9149751053236308E-4</v>
      </c>
      <c r="S238" s="99">
        <v>0</v>
      </c>
      <c r="T238" s="172">
        <v>0</v>
      </c>
      <c r="U238" s="99">
        <v>0</v>
      </c>
      <c r="V238" s="172">
        <v>0</v>
      </c>
      <c r="W238" s="99">
        <v>10</v>
      </c>
      <c r="X238" s="172">
        <v>4.8875855327468231E-4</v>
      </c>
      <c r="Y238" s="99">
        <v>10</v>
      </c>
      <c r="Z238" s="172">
        <v>1.0121457489878543E-3</v>
      </c>
      <c r="AA238" s="101">
        <v>590</v>
      </c>
      <c r="AB238" s="470">
        <v>3.602481438061743E-4</v>
      </c>
    </row>
    <row r="239" spans="2:28" x14ac:dyDescent="0.25">
      <c r="B239" s="98" t="s">
        <v>108</v>
      </c>
      <c r="C239" s="99">
        <v>10</v>
      </c>
      <c r="D239" s="172">
        <v>4.4444444444444444E-3</v>
      </c>
      <c r="E239" s="99">
        <v>300</v>
      </c>
      <c r="F239" s="172">
        <v>1.3973636405980715E-3</v>
      </c>
      <c r="G239" s="99">
        <v>870</v>
      </c>
      <c r="H239" s="172">
        <v>1.8024737398222388E-3</v>
      </c>
      <c r="I239" s="99">
        <v>0</v>
      </c>
      <c r="J239" s="172">
        <v>0</v>
      </c>
      <c r="K239" s="99">
        <v>170</v>
      </c>
      <c r="L239" s="172">
        <v>1.6540182914964001E-3</v>
      </c>
      <c r="M239" s="99">
        <v>1530</v>
      </c>
      <c r="N239" s="172">
        <v>2.7324844176950689E-3</v>
      </c>
      <c r="O239" s="99">
        <v>410</v>
      </c>
      <c r="P239" s="172">
        <v>3.0244910002950724E-3</v>
      </c>
      <c r="Q239" s="99">
        <v>50</v>
      </c>
      <c r="R239" s="172">
        <v>9.5748755266181543E-4</v>
      </c>
      <c r="S239" s="99">
        <v>30</v>
      </c>
      <c r="T239" s="172">
        <v>1.1156563778356265E-3</v>
      </c>
      <c r="U239" s="99">
        <v>70</v>
      </c>
      <c r="V239" s="172">
        <v>2.532561505065123E-3</v>
      </c>
      <c r="W239" s="99">
        <v>60</v>
      </c>
      <c r="X239" s="172">
        <v>2.9325513196480938E-3</v>
      </c>
      <c r="Y239" s="99">
        <v>70</v>
      </c>
      <c r="Z239" s="172">
        <v>7.0850202429149798E-3</v>
      </c>
      <c r="AA239" s="101">
        <v>3570</v>
      </c>
      <c r="AB239" s="470">
        <v>2.1798065650644781E-3</v>
      </c>
    </row>
    <row r="240" spans="2:28" x14ac:dyDescent="0.25">
      <c r="B240" s="98" t="s">
        <v>109</v>
      </c>
      <c r="C240" s="99">
        <v>100</v>
      </c>
      <c r="D240" s="172">
        <v>4.4444444444444446E-2</v>
      </c>
      <c r="E240" s="99">
        <v>17670</v>
      </c>
      <c r="F240" s="172">
        <v>8.2304718431226415E-2</v>
      </c>
      <c r="G240" s="99">
        <v>25550</v>
      </c>
      <c r="H240" s="172">
        <v>5.2934717301676093E-2</v>
      </c>
      <c r="I240" s="99">
        <v>40</v>
      </c>
      <c r="J240" s="172">
        <v>1.4234875444839857E-2</v>
      </c>
      <c r="K240" s="99">
        <v>11340</v>
      </c>
      <c r="L240" s="172">
        <v>0.11033274956217162</v>
      </c>
      <c r="M240" s="99">
        <v>40250</v>
      </c>
      <c r="N240" s="172">
        <v>7.1883985498187267E-2</v>
      </c>
      <c r="O240" s="99">
        <v>27010</v>
      </c>
      <c r="P240" s="172">
        <v>0.19924756565358512</v>
      </c>
      <c r="Q240" s="99">
        <v>21610</v>
      </c>
      <c r="R240" s="172">
        <v>0.41382612026043664</v>
      </c>
      <c r="S240" s="99">
        <v>1150</v>
      </c>
      <c r="T240" s="172">
        <v>4.2766827817032352E-2</v>
      </c>
      <c r="U240" s="99">
        <v>1670</v>
      </c>
      <c r="V240" s="172">
        <v>6.0419681620839362E-2</v>
      </c>
      <c r="W240" s="99">
        <v>2090</v>
      </c>
      <c r="X240" s="172">
        <v>0.10215053763440861</v>
      </c>
      <c r="Y240" s="99">
        <v>670</v>
      </c>
      <c r="Z240" s="172">
        <v>6.7813765182186236E-2</v>
      </c>
      <c r="AA240" s="101">
        <v>149120</v>
      </c>
      <c r="AB240" s="470">
        <v>9.1051191871824935E-2</v>
      </c>
    </row>
    <row r="241" spans="2:28" x14ac:dyDescent="0.25">
      <c r="B241" s="98" t="s">
        <v>110</v>
      </c>
      <c r="C241" s="99">
        <v>10</v>
      </c>
      <c r="D241" s="172">
        <v>4.4444444444444444E-3</v>
      </c>
      <c r="E241" s="99">
        <v>150</v>
      </c>
      <c r="F241" s="172">
        <v>6.9868182029903577E-4</v>
      </c>
      <c r="G241" s="99">
        <v>200</v>
      </c>
      <c r="H241" s="172">
        <v>4.1436177926948019E-4</v>
      </c>
      <c r="I241" s="99">
        <v>10</v>
      </c>
      <c r="J241" s="172">
        <v>3.5587188612099642E-3</v>
      </c>
      <c r="K241" s="99">
        <v>130</v>
      </c>
      <c r="L241" s="172">
        <v>1.2648375170266589E-3</v>
      </c>
      <c r="M241" s="99">
        <v>1080</v>
      </c>
      <c r="N241" s="172">
        <v>1.9288125301376957E-3</v>
      </c>
      <c r="O241" s="99">
        <v>220</v>
      </c>
      <c r="P241" s="172">
        <v>1.622897609914429E-3</v>
      </c>
      <c r="Q241" s="99">
        <v>100</v>
      </c>
      <c r="R241" s="172">
        <v>1.9149751053236309E-3</v>
      </c>
      <c r="S241" s="99">
        <v>20</v>
      </c>
      <c r="T241" s="172">
        <v>7.4377091855708439E-4</v>
      </c>
      <c r="U241" s="99">
        <v>40</v>
      </c>
      <c r="V241" s="172">
        <v>1.4471780028943559E-3</v>
      </c>
      <c r="W241" s="99">
        <v>100</v>
      </c>
      <c r="X241" s="172">
        <v>4.8875855327468231E-3</v>
      </c>
      <c r="Y241" s="99">
        <v>10</v>
      </c>
      <c r="Z241" s="172">
        <v>1.0121457489878543E-3</v>
      </c>
      <c r="AA241" s="101">
        <v>2050</v>
      </c>
      <c r="AB241" s="470">
        <v>1.2517096522078937E-3</v>
      </c>
    </row>
    <row r="242" spans="2:28" ht="14.4" thickBot="1" x14ac:dyDescent="0.3">
      <c r="B242" s="98" t="s">
        <v>90</v>
      </c>
      <c r="C242" s="99">
        <v>10</v>
      </c>
      <c r="D242" s="172">
        <v>4.4444444444444444E-3</v>
      </c>
      <c r="E242" s="99">
        <v>3140</v>
      </c>
      <c r="F242" s="172">
        <v>1.4625739438259816E-2</v>
      </c>
      <c r="G242" s="99">
        <v>2020</v>
      </c>
      <c r="H242" s="172">
        <v>4.1850539706217499E-3</v>
      </c>
      <c r="I242" s="99">
        <v>40</v>
      </c>
      <c r="J242" s="172">
        <v>1.4234875444839857E-2</v>
      </c>
      <c r="K242" s="99">
        <v>2610</v>
      </c>
      <c r="L242" s="172">
        <v>2.5394045534150613E-2</v>
      </c>
      <c r="M242" s="99">
        <v>3830</v>
      </c>
      <c r="N242" s="172">
        <v>6.8401407318771992E-3</v>
      </c>
      <c r="O242" s="99">
        <v>1210</v>
      </c>
      <c r="P242" s="172">
        <v>8.9259368545293594E-3</v>
      </c>
      <c r="Q242" s="99">
        <v>440</v>
      </c>
      <c r="R242" s="172">
        <v>8.4258904634239747E-3</v>
      </c>
      <c r="S242" s="99">
        <v>110</v>
      </c>
      <c r="T242" s="172">
        <v>4.0907400520639641E-3</v>
      </c>
      <c r="U242" s="99">
        <v>230</v>
      </c>
      <c r="V242" s="172">
        <v>8.321273516642547E-3</v>
      </c>
      <c r="W242" s="99">
        <v>2350</v>
      </c>
      <c r="X242" s="172">
        <v>0.11485826001955034</v>
      </c>
      <c r="Y242" s="99">
        <v>10</v>
      </c>
      <c r="Z242" s="172">
        <v>1.0121457489878543E-3</v>
      </c>
      <c r="AA242" s="101">
        <v>16010</v>
      </c>
      <c r="AB242" s="470">
        <v>9.7755470887065255E-3</v>
      </c>
    </row>
    <row r="243" spans="2:28" ht="14.4" thickBot="1" x14ac:dyDescent="0.3">
      <c r="B243" s="102" t="s">
        <v>1</v>
      </c>
      <c r="C243" s="128">
        <v>2250</v>
      </c>
      <c r="D243" s="129">
        <v>1</v>
      </c>
      <c r="E243" s="128">
        <v>214690</v>
      </c>
      <c r="F243" s="129">
        <v>1</v>
      </c>
      <c r="G243" s="128">
        <v>482670</v>
      </c>
      <c r="H243" s="129">
        <v>1</v>
      </c>
      <c r="I243" s="128">
        <v>2810</v>
      </c>
      <c r="J243" s="129">
        <v>1</v>
      </c>
      <c r="K243" s="128">
        <v>102780</v>
      </c>
      <c r="L243" s="129">
        <v>1</v>
      </c>
      <c r="M243" s="128">
        <v>559930</v>
      </c>
      <c r="N243" s="129">
        <v>1</v>
      </c>
      <c r="O243" s="128">
        <v>135560</v>
      </c>
      <c r="P243" s="129">
        <v>1</v>
      </c>
      <c r="Q243" s="128">
        <v>52220</v>
      </c>
      <c r="R243" s="129">
        <v>1</v>
      </c>
      <c r="S243" s="128">
        <v>26890</v>
      </c>
      <c r="T243" s="129">
        <v>1</v>
      </c>
      <c r="U243" s="128">
        <v>27640</v>
      </c>
      <c r="V243" s="129">
        <v>1</v>
      </c>
      <c r="W243" s="128">
        <v>20460</v>
      </c>
      <c r="X243" s="129">
        <v>1</v>
      </c>
      <c r="Y243" s="128">
        <v>9880</v>
      </c>
      <c r="Z243" s="129">
        <v>1</v>
      </c>
      <c r="AA243" s="128">
        <v>1637760</v>
      </c>
      <c r="AB243" s="472">
        <v>1</v>
      </c>
    </row>
    <row r="244" spans="2:28" ht="6" customHeight="1" x14ac:dyDescent="0.25">
      <c r="B244" s="130" t="s">
        <v>113</v>
      </c>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355" t="s">
        <v>483</v>
      </c>
      <c r="AB244" s="475"/>
    </row>
    <row r="245" spans="2:28" s="301" customFormat="1" x14ac:dyDescent="0.25">
      <c r="B245" s="132" t="s">
        <v>75</v>
      </c>
      <c r="C245" s="133">
        <v>10</v>
      </c>
      <c r="D245" s="134">
        <v>4.4247787610619468E-3</v>
      </c>
      <c r="E245" s="133">
        <v>930</v>
      </c>
      <c r="F245" s="134">
        <v>4.3131434931824508E-3</v>
      </c>
      <c r="G245" s="133">
        <v>3510</v>
      </c>
      <c r="H245" s="134">
        <v>7.2195483154387265E-3</v>
      </c>
      <c r="I245" s="133">
        <v>10</v>
      </c>
      <c r="J245" s="134">
        <v>3.5460992907801418E-3</v>
      </c>
      <c r="K245" s="133">
        <v>740</v>
      </c>
      <c r="L245" s="134">
        <v>7.1483771251931996E-3</v>
      </c>
      <c r="M245" s="133">
        <v>3320</v>
      </c>
      <c r="N245" s="134">
        <v>5.8943630714602749E-3</v>
      </c>
      <c r="O245" s="133">
        <v>580</v>
      </c>
      <c r="P245" s="134">
        <v>4.2603202585573671E-3</v>
      </c>
      <c r="Q245" s="133">
        <v>250</v>
      </c>
      <c r="R245" s="134">
        <v>4.7646274061368399E-3</v>
      </c>
      <c r="S245" s="133">
        <v>200</v>
      </c>
      <c r="T245" s="134">
        <v>7.3827980804724988E-3</v>
      </c>
      <c r="U245" s="133">
        <v>200</v>
      </c>
      <c r="V245" s="134">
        <v>7.1839080459770114E-3</v>
      </c>
      <c r="W245" s="133">
        <v>70</v>
      </c>
      <c r="X245" s="134">
        <v>3.4096444227959084E-3</v>
      </c>
      <c r="Y245" s="133">
        <v>90</v>
      </c>
      <c r="Z245" s="134">
        <v>9.0270812437311942E-3</v>
      </c>
      <c r="AA245" s="467">
        <v>9920</v>
      </c>
      <c r="AB245" s="476">
        <v>6.0205865216546904E-3</v>
      </c>
    </row>
    <row r="246" spans="2:28" ht="10.199999999999999" customHeight="1" x14ac:dyDescent="0.25">
      <c r="B246" s="297" t="s">
        <v>76</v>
      </c>
      <c r="C246" s="299"/>
      <c r="D246" s="299"/>
      <c r="E246" s="299"/>
      <c r="F246" s="299"/>
      <c r="G246" s="299"/>
      <c r="H246" s="299"/>
      <c r="I246" s="299"/>
      <c r="J246" s="299"/>
      <c r="L246" s="82"/>
      <c r="N246" s="82"/>
      <c r="P246" s="82"/>
      <c r="R246" s="82"/>
      <c r="T246" s="82"/>
      <c r="V246" s="82"/>
      <c r="X246" s="82"/>
      <c r="Z246" s="82"/>
      <c r="AA246" s="356" t="s">
        <v>483</v>
      </c>
      <c r="AB246" s="82"/>
    </row>
    <row r="247" spans="2:28" ht="10.199999999999999" customHeight="1" x14ac:dyDescent="0.25">
      <c r="B247" s="307" t="s">
        <v>292</v>
      </c>
      <c r="C247" s="304"/>
      <c r="D247" s="204"/>
      <c r="E247" s="304"/>
      <c r="F247" s="204"/>
      <c r="G247" s="304"/>
      <c r="H247" s="204"/>
      <c r="I247" s="304"/>
      <c r="J247" s="204"/>
      <c r="R247" s="204"/>
      <c r="S247" s="304"/>
      <c r="T247" s="204"/>
      <c r="U247" s="304"/>
      <c r="V247" s="204"/>
      <c r="W247" s="304"/>
      <c r="X247" s="204"/>
      <c r="Y247" s="304"/>
    </row>
    <row r="248" spans="2:28" x14ac:dyDescent="0.25">
      <c r="B248" s="671" t="s">
        <v>3099</v>
      </c>
    </row>
    <row r="256" spans="2:28" ht="15" customHeight="1" x14ac:dyDescent="0.25"/>
    <row r="257" spans="3:28" s="138" customFormat="1" ht="15" customHeight="1" x14ac:dyDescent="0.25">
      <c r="C257" s="82"/>
      <c r="D257" s="140"/>
      <c r="E257" s="82"/>
      <c r="F257" s="140"/>
      <c r="G257" s="82"/>
      <c r="H257" s="140"/>
      <c r="I257" s="82"/>
      <c r="J257" s="140"/>
      <c r="K257" s="82"/>
      <c r="L257" s="140"/>
      <c r="M257" s="82"/>
      <c r="N257" s="140"/>
      <c r="O257" s="82"/>
      <c r="P257" s="140"/>
      <c r="Q257" s="82"/>
      <c r="R257" s="140"/>
      <c r="S257" s="82"/>
      <c r="T257" s="140"/>
      <c r="U257" s="82"/>
      <c r="V257" s="140"/>
      <c r="W257" s="82"/>
      <c r="X257" s="140"/>
      <c r="Y257" s="82"/>
      <c r="Z257" s="140"/>
      <c r="AA257" s="83"/>
      <c r="AB257" s="145"/>
    </row>
    <row r="258" spans="3:28" s="138" customFormat="1" ht="15" customHeight="1" x14ac:dyDescent="0.25">
      <c r="C258" s="82"/>
      <c r="D258" s="140"/>
      <c r="E258" s="82"/>
      <c r="F258" s="140"/>
      <c r="G258" s="82"/>
      <c r="H258" s="140"/>
      <c r="I258" s="82"/>
      <c r="J258" s="140"/>
      <c r="K258" s="82"/>
      <c r="L258" s="140"/>
      <c r="M258" s="82"/>
      <c r="N258" s="140"/>
      <c r="O258" s="82"/>
      <c r="P258" s="140"/>
      <c r="Q258" s="82"/>
      <c r="R258" s="140"/>
      <c r="S258" s="82"/>
      <c r="T258" s="140"/>
      <c r="U258" s="82"/>
      <c r="V258" s="140"/>
      <c r="W258" s="82"/>
      <c r="X258" s="140"/>
      <c r="Y258" s="82"/>
      <c r="Z258" s="140"/>
      <c r="AA258" s="83"/>
      <c r="AB258" s="145"/>
    </row>
    <row r="259" spans="3:28" s="138" customFormat="1" ht="15" customHeight="1" x14ac:dyDescent="0.25">
      <c r="C259" s="82"/>
      <c r="D259" s="140"/>
      <c r="E259" s="82"/>
      <c r="F259" s="140"/>
      <c r="G259" s="82"/>
      <c r="H259" s="140"/>
      <c r="I259" s="82"/>
      <c r="J259" s="140"/>
      <c r="K259" s="82"/>
      <c r="L259" s="140"/>
      <c r="M259" s="82"/>
      <c r="N259" s="140"/>
      <c r="O259" s="82"/>
      <c r="P259" s="140"/>
      <c r="Q259" s="82"/>
      <c r="R259" s="140"/>
      <c r="S259" s="82"/>
      <c r="T259" s="140"/>
      <c r="U259" s="82"/>
      <c r="V259" s="140"/>
      <c r="W259" s="82"/>
      <c r="X259" s="140"/>
      <c r="Y259" s="82"/>
      <c r="Z259" s="140"/>
      <c r="AA259" s="83"/>
      <c r="AB259"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81" spans="3:28" s="138" customFormat="1" ht="15" customHeight="1" x14ac:dyDescent="0.25">
      <c r="C281" s="82"/>
      <c r="D281" s="140"/>
      <c r="E281" s="82"/>
      <c r="F281" s="140"/>
      <c r="G281" s="82"/>
      <c r="H281" s="140"/>
      <c r="I281" s="82"/>
      <c r="J281" s="140"/>
      <c r="K281" s="82"/>
      <c r="L281" s="140"/>
      <c r="M281" s="82"/>
      <c r="N281" s="140"/>
      <c r="O281" s="82"/>
      <c r="P281" s="140"/>
      <c r="Q281" s="82"/>
      <c r="R281" s="140"/>
      <c r="S281" s="82"/>
      <c r="T281" s="140"/>
      <c r="U281" s="82"/>
      <c r="V281" s="140"/>
      <c r="W281" s="82"/>
      <c r="X281" s="140"/>
      <c r="Y281" s="82"/>
      <c r="Z281" s="140"/>
      <c r="AA281" s="83"/>
      <c r="AB281" s="145"/>
    </row>
    <row r="282" spans="3:28" s="138" customFormat="1" ht="15" customHeight="1" x14ac:dyDescent="0.25">
      <c r="C282" s="82"/>
      <c r="D282" s="140"/>
      <c r="E282" s="82"/>
      <c r="F282" s="140"/>
      <c r="G282" s="82"/>
      <c r="H282" s="140"/>
      <c r="I282" s="82"/>
      <c r="J282" s="140"/>
      <c r="K282" s="82"/>
      <c r="L282" s="140"/>
      <c r="M282" s="82"/>
      <c r="N282" s="140"/>
      <c r="O282" s="82"/>
      <c r="P282" s="140"/>
      <c r="Q282" s="82"/>
      <c r="R282" s="140"/>
      <c r="S282" s="82"/>
      <c r="T282" s="140"/>
      <c r="U282" s="82"/>
      <c r="V282" s="140"/>
      <c r="W282" s="82"/>
      <c r="X282" s="140"/>
      <c r="Y282" s="82"/>
      <c r="Z282" s="140"/>
      <c r="AA282" s="83"/>
      <c r="AB282" s="145"/>
    </row>
    <row r="283" spans="3:28" s="138" customFormat="1" ht="15" customHeight="1" x14ac:dyDescent="0.25">
      <c r="C283" s="82"/>
      <c r="D283" s="140"/>
      <c r="E283" s="82"/>
      <c r="F283" s="140"/>
      <c r="G283" s="82"/>
      <c r="H283" s="140"/>
      <c r="I283" s="82"/>
      <c r="J283" s="140"/>
      <c r="K283" s="82"/>
      <c r="L283" s="140"/>
      <c r="M283" s="82"/>
      <c r="N283" s="140"/>
      <c r="O283" s="82"/>
      <c r="P283" s="140"/>
      <c r="Q283" s="82"/>
      <c r="R283" s="140"/>
      <c r="S283" s="82"/>
      <c r="T283" s="140"/>
      <c r="U283" s="82"/>
      <c r="V283" s="140"/>
      <c r="W283" s="82"/>
      <c r="X283" s="140"/>
      <c r="Y283" s="82"/>
      <c r="Z283" s="140"/>
      <c r="AA283" s="83"/>
      <c r="AB283" s="145"/>
    </row>
    <row r="284" spans="3:28" s="138" customFormat="1" ht="15" customHeight="1" x14ac:dyDescent="0.25">
      <c r="C284" s="82"/>
      <c r="D284" s="140"/>
      <c r="E284" s="82"/>
      <c r="F284" s="140"/>
      <c r="G284" s="82"/>
      <c r="H284" s="140"/>
      <c r="I284" s="82"/>
      <c r="J284" s="140"/>
      <c r="K284" s="82"/>
      <c r="L284" s="140"/>
      <c r="M284" s="82"/>
      <c r="N284" s="140"/>
      <c r="O284" s="82"/>
      <c r="P284" s="140"/>
      <c r="Q284" s="82"/>
      <c r="R284" s="140"/>
      <c r="S284" s="82"/>
      <c r="T284" s="140"/>
      <c r="U284" s="82"/>
      <c r="V284" s="140"/>
      <c r="W284" s="82"/>
      <c r="X284" s="140"/>
      <c r="Y284" s="82"/>
      <c r="Z284" s="140"/>
      <c r="AA284" s="83"/>
      <c r="AB284" s="145"/>
    </row>
    <row r="286" spans="3:28" s="138" customFormat="1" ht="15" customHeight="1" x14ac:dyDescent="0.25">
      <c r="C286" s="82"/>
      <c r="D286" s="140"/>
      <c r="E286" s="82"/>
      <c r="F286" s="140"/>
      <c r="G286" s="82"/>
      <c r="H286" s="140"/>
      <c r="I286" s="82"/>
      <c r="J286" s="140"/>
      <c r="K286" s="82"/>
      <c r="L286" s="140"/>
      <c r="M286" s="82"/>
      <c r="N286" s="140"/>
      <c r="O286" s="82"/>
      <c r="P286" s="140"/>
      <c r="Q286" s="82"/>
      <c r="R286" s="140"/>
      <c r="S286" s="82"/>
      <c r="T286" s="140"/>
      <c r="U286" s="82"/>
      <c r="V286" s="140"/>
      <c r="W286" s="82"/>
      <c r="X286" s="140"/>
      <c r="Y286" s="82"/>
      <c r="Z286" s="140"/>
      <c r="AA286" s="83"/>
      <c r="AB286" s="145"/>
    </row>
    <row r="287" spans="3:28" s="138" customFormat="1" ht="15" customHeight="1" x14ac:dyDescent="0.25">
      <c r="C287" s="82"/>
      <c r="D287" s="140"/>
      <c r="E287" s="82"/>
      <c r="F287" s="140"/>
      <c r="G287" s="82"/>
      <c r="H287" s="140"/>
      <c r="I287" s="82"/>
      <c r="J287" s="140"/>
      <c r="K287" s="82"/>
      <c r="L287" s="140"/>
      <c r="M287" s="82"/>
      <c r="N287" s="140"/>
      <c r="O287" s="82"/>
      <c r="P287" s="140"/>
      <c r="Q287" s="82"/>
      <c r="R287" s="140"/>
      <c r="S287" s="82"/>
      <c r="T287" s="140"/>
      <c r="U287" s="82"/>
      <c r="V287" s="140"/>
      <c r="W287" s="82"/>
      <c r="X287" s="140"/>
      <c r="Y287" s="82"/>
      <c r="Z287" s="140"/>
      <c r="AA287" s="83"/>
      <c r="AB287" s="145"/>
    </row>
  </sheetData>
  <mergeCells count="173">
    <mergeCell ref="Y26:Z26"/>
    <mergeCell ref="AA26:AB26"/>
    <mergeCell ref="W11:X11"/>
    <mergeCell ref="Y11:Z11"/>
    <mergeCell ref="W84:X84"/>
    <mergeCell ref="Y84:Z84"/>
    <mergeCell ref="AA107:AB107"/>
    <mergeCell ref="AA11:AB11"/>
    <mergeCell ref="S84:T84"/>
    <mergeCell ref="U84:V84"/>
    <mergeCell ref="AA84:AB84"/>
    <mergeCell ref="W42:X42"/>
    <mergeCell ref="Y42:Z42"/>
    <mergeCell ref="AA42:AB42"/>
    <mergeCell ref="S99:T99"/>
    <mergeCell ref="U99:V99"/>
    <mergeCell ref="W99:X99"/>
    <mergeCell ref="Y99:Z99"/>
    <mergeCell ref="AA99:AB99"/>
    <mergeCell ref="U107:V107"/>
    <mergeCell ref="W107:X107"/>
    <mergeCell ref="Y107:Z107"/>
    <mergeCell ref="S107:T107"/>
    <mergeCell ref="S26:T26"/>
    <mergeCell ref="U26:V26"/>
    <mergeCell ref="W26:X26"/>
    <mergeCell ref="O84:P84"/>
    <mergeCell ref="Q84:R84"/>
    <mergeCell ref="S42:T42"/>
    <mergeCell ref="U42:V42"/>
    <mergeCell ref="E99:F99"/>
    <mergeCell ref="G99:H99"/>
    <mergeCell ref="I99:J99"/>
    <mergeCell ref="K99:L99"/>
    <mergeCell ref="I84:J84"/>
    <mergeCell ref="K42:L42"/>
    <mergeCell ref="M42:N42"/>
    <mergeCell ref="O42:P42"/>
    <mergeCell ref="Q42:R42"/>
    <mergeCell ref="K84:L84"/>
    <mergeCell ref="M84:N84"/>
    <mergeCell ref="AA155:AB155"/>
    <mergeCell ref="U138:V138"/>
    <mergeCell ref="W138:X138"/>
    <mergeCell ref="S121:T121"/>
    <mergeCell ref="U121:V121"/>
    <mergeCell ref="W121:X121"/>
    <mergeCell ref="I107:J107"/>
    <mergeCell ref="M99:N99"/>
    <mergeCell ref="O99:P99"/>
    <mergeCell ref="Q99:R99"/>
    <mergeCell ref="K107:L107"/>
    <mergeCell ref="M107:N107"/>
    <mergeCell ref="O107:P107"/>
    <mergeCell ref="Q107:R107"/>
    <mergeCell ref="Q181:R181"/>
    <mergeCell ref="S181:T181"/>
    <mergeCell ref="U181:V181"/>
    <mergeCell ref="W181:X181"/>
    <mergeCell ref="Y181:Z181"/>
    <mergeCell ref="AA181:AB181"/>
    <mergeCell ref="E181:F181"/>
    <mergeCell ref="G181:H181"/>
    <mergeCell ref="I181:J181"/>
    <mergeCell ref="K181:L181"/>
    <mergeCell ref="O181:P181"/>
    <mergeCell ref="M181:N181"/>
    <mergeCell ref="Q201:R201"/>
    <mergeCell ref="S201:T201"/>
    <mergeCell ref="U201:V201"/>
    <mergeCell ref="W201:X201"/>
    <mergeCell ref="Y201:Z201"/>
    <mergeCell ref="AA201:AB201"/>
    <mergeCell ref="E201:F201"/>
    <mergeCell ref="G201:H201"/>
    <mergeCell ref="I201:J201"/>
    <mergeCell ref="K201:L201"/>
    <mergeCell ref="M201:N201"/>
    <mergeCell ref="O201:P201"/>
    <mergeCell ref="Q225:R225"/>
    <mergeCell ref="S225:T225"/>
    <mergeCell ref="U225:V225"/>
    <mergeCell ref="W225:X225"/>
    <mergeCell ref="Y225:Z225"/>
    <mergeCell ref="AA225:AB225"/>
    <mergeCell ref="E225:F225"/>
    <mergeCell ref="G225:H225"/>
    <mergeCell ref="I225:J225"/>
    <mergeCell ref="K225:L225"/>
    <mergeCell ref="M225:N225"/>
    <mergeCell ref="O225:P225"/>
    <mergeCell ref="Q11:R11"/>
    <mergeCell ref="S11:T11"/>
    <mergeCell ref="B1:F1"/>
    <mergeCell ref="O11:P11"/>
    <mergeCell ref="U11:V11"/>
    <mergeCell ref="E11:F11"/>
    <mergeCell ref="G11:H11"/>
    <mergeCell ref="I11:J11"/>
    <mergeCell ref="K11:L11"/>
    <mergeCell ref="M11:N11"/>
    <mergeCell ref="C26:D26"/>
    <mergeCell ref="E26:F26"/>
    <mergeCell ref="G26:H26"/>
    <mergeCell ref="I26:J26"/>
    <mergeCell ref="K26:L26"/>
    <mergeCell ref="M26:N26"/>
    <mergeCell ref="O26:P26"/>
    <mergeCell ref="Q26:R26"/>
    <mergeCell ref="C155:D155"/>
    <mergeCell ref="K51:L51"/>
    <mergeCell ref="B120:J120"/>
    <mergeCell ref="B137:J137"/>
    <mergeCell ref="E138:F138"/>
    <mergeCell ref="G138:H138"/>
    <mergeCell ref="I138:J138"/>
    <mergeCell ref="Q121:R121"/>
    <mergeCell ref="M155:N155"/>
    <mergeCell ref="O155:P155"/>
    <mergeCell ref="O138:P138"/>
    <mergeCell ref="Q138:R138"/>
    <mergeCell ref="E107:F107"/>
    <mergeCell ref="G107:H107"/>
    <mergeCell ref="E84:F84"/>
    <mergeCell ref="G84:H84"/>
    <mergeCell ref="AA51:AB51"/>
    <mergeCell ref="M51:N51"/>
    <mergeCell ref="O51:P51"/>
    <mergeCell ref="Q51:R51"/>
    <mergeCell ref="S51:T51"/>
    <mergeCell ref="U51:V51"/>
    <mergeCell ref="W51:X51"/>
    <mergeCell ref="Y51:Z51"/>
    <mergeCell ref="K155:L155"/>
    <mergeCell ref="K121:L121"/>
    <mergeCell ref="M121:N121"/>
    <mergeCell ref="O121:P121"/>
    <mergeCell ref="K138:L138"/>
    <mergeCell ref="M138:N138"/>
    <mergeCell ref="AA121:AB121"/>
    <mergeCell ref="Q155:R155"/>
    <mergeCell ref="S155:T155"/>
    <mergeCell ref="Y121:Z121"/>
    <mergeCell ref="Y138:Z138"/>
    <mergeCell ref="AA138:AB138"/>
    <mergeCell ref="S138:T138"/>
    <mergeCell ref="U155:V155"/>
    <mergeCell ref="W155:X155"/>
    <mergeCell ref="Y155:Z155"/>
    <mergeCell ref="C181:D181"/>
    <mergeCell ref="C201:D201"/>
    <mergeCell ref="C225:D225"/>
    <mergeCell ref="I155:J155"/>
    <mergeCell ref="I51:J51"/>
    <mergeCell ref="I42:J42"/>
    <mergeCell ref="B5:J5"/>
    <mergeCell ref="G51:H51"/>
    <mergeCell ref="E51:F51"/>
    <mergeCell ref="E42:F42"/>
    <mergeCell ref="G42:H42"/>
    <mergeCell ref="E121:F121"/>
    <mergeCell ref="G121:H121"/>
    <mergeCell ref="G155:H155"/>
    <mergeCell ref="E155:F155"/>
    <mergeCell ref="I121:J121"/>
    <mergeCell ref="C11:D11"/>
    <mergeCell ref="C42:D42"/>
    <mergeCell ref="C51:D51"/>
    <mergeCell ref="C84:D84"/>
    <mergeCell ref="C99:D99"/>
    <mergeCell ref="C107:D107"/>
    <mergeCell ref="C121:D121"/>
    <mergeCell ref="C138:D13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18" max="26" man="1"/>
    <brk id="153" max="26" man="1"/>
    <brk id="198" max="26" man="1"/>
    <brk id="334" max="16383" man="1"/>
  </rowBreaks>
  <colBreaks count="3" manualBreakCount="3">
    <brk id="10" max="234" man="1"/>
    <brk id="16"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58"/>
  <sheetViews>
    <sheetView showGridLines="0" zoomScaleNormal="100" zoomScaleSheetLayoutView="100" workbookViewId="0"/>
  </sheetViews>
  <sheetFormatPr defaultColWidth="9.109375" defaultRowHeight="14.4" x14ac:dyDescent="0.3"/>
  <cols>
    <col min="1" max="1" width="0.88671875" style="170" customWidth="1"/>
    <col min="2" max="2" width="33.6640625" style="61" customWidth="1"/>
    <col min="3" max="3" width="10.6640625" style="18" customWidth="1"/>
    <col min="4" max="4" width="10.6640625" style="214" customWidth="1"/>
    <col min="5" max="5" width="10.6640625" style="18" customWidth="1"/>
    <col min="6" max="6" width="10.6640625" style="214" customWidth="1"/>
    <col min="7" max="7" width="10.6640625" style="18" customWidth="1"/>
    <col min="8" max="8" width="11.33203125" style="214" customWidth="1"/>
    <col min="9" max="9" width="10.6640625" style="18" customWidth="1"/>
    <col min="10" max="10" width="10.6640625" style="214" customWidth="1"/>
    <col min="11" max="11" width="10.6640625" style="18" customWidth="1"/>
    <col min="12" max="12" width="10.6640625" style="214" customWidth="1"/>
    <col min="13" max="13" width="10.6640625" style="18" customWidth="1"/>
    <col min="14" max="14" width="10.6640625" style="214" customWidth="1"/>
    <col min="15" max="15" width="10.6640625" style="18" customWidth="1"/>
    <col min="16" max="16" width="10.6640625" style="214" customWidth="1"/>
    <col min="17" max="17" width="10.6640625" style="18" customWidth="1"/>
    <col min="18" max="18" width="10.6640625" style="214" customWidth="1"/>
    <col min="19" max="19" width="10.6640625" style="18" customWidth="1"/>
    <col min="20" max="20" width="10.6640625" style="214" customWidth="1"/>
    <col min="21" max="21" width="10.6640625" style="18" customWidth="1"/>
    <col min="22" max="22" width="10.6640625" style="215" customWidth="1"/>
    <col min="23" max="23" width="10.6640625" style="18" customWidth="1"/>
    <col min="24" max="24" width="10.6640625" style="214" customWidth="1"/>
    <col min="25" max="25" width="10.6640625" style="18" customWidth="1"/>
    <col min="26" max="26" width="10.6640625" style="214" customWidth="1"/>
    <col min="27" max="27" width="10.6640625" style="18" customWidth="1"/>
    <col min="28" max="28" width="10.6640625" style="214" customWidth="1"/>
    <col min="29" max="29" width="10.6640625" style="18" customWidth="1"/>
    <col min="30" max="30" width="10.6640625" style="214" customWidth="1"/>
    <col min="31" max="31" width="10.6640625" style="18" customWidth="1"/>
    <col min="32" max="32" width="10.6640625" style="214" customWidth="1"/>
    <col min="33" max="33" width="10.6640625" style="18" customWidth="1"/>
    <col min="34" max="34" width="10.6640625" style="214" customWidth="1"/>
    <col min="35" max="35" width="10.6640625" style="18" customWidth="1"/>
    <col min="36" max="36" width="10.6640625" style="214" customWidth="1"/>
    <col min="37" max="37" width="10.6640625" style="18" customWidth="1"/>
    <col min="38" max="38" width="10.6640625" style="214" customWidth="1"/>
    <col min="39" max="39" width="10.6640625" style="18" customWidth="1"/>
    <col min="40" max="40" width="10.6640625" style="214" customWidth="1"/>
    <col min="41" max="41" width="10.6640625" style="18" customWidth="1"/>
    <col min="42" max="42" width="10.6640625" style="214" customWidth="1"/>
    <col min="43" max="43" width="10.6640625" style="18" customWidth="1"/>
    <col min="44" max="44" width="10.6640625" style="214" customWidth="1"/>
    <col min="45" max="45" width="10.6640625" style="18" customWidth="1"/>
    <col min="46" max="46" width="10.6640625" style="214" customWidth="1"/>
    <col min="47" max="47" width="10.6640625" style="18" customWidth="1"/>
    <col min="48" max="48" width="10.6640625" style="214" customWidth="1"/>
    <col min="49" max="49" width="10.6640625" style="18" customWidth="1"/>
    <col min="50" max="50" width="10.6640625" style="214" customWidth="1"/>
    <col min="51" max="51" width="10.6640625" style="18" customWidth="1"/>
    <col min="52" max="52" width="10.6640625" style="214" customWidth="1"/>
    <col min="53" max="53" width="10.6640625" style="18" customWidth="1"/>
    <col min="54" max="54" width="10.6640625" style="214" customWidth="1"/>
    <col min="55" max="55" width="10.6640625" style="18" customWidth="1"/>
    <col min="56" max="56" width="10.6640625" style="214" customWidth="1"/>
    <col min="57" max="57" width="10.6640625" style="18" customWidth="1"/>
    <col min="58" max="58" width="10.6640625" style="214" customWidth="1"/>
    <col min="59" max="59" width="10.6640625" style="18" customWidth="1"/>
    <col min="60" max="60" width="10.6640625" style="214" customWidth="1"/>
    <col min="61" max="61" width="10.6640625" style="159" customWidth="1"/>
    <col min="62" max="62" width="10.6640625" style="214" customWidth="1"/>
    <col min="63" max="63" width="10.6640625" style="18" customWidth="1"/>
    <col min="64" max="64" width="10.6640625" style="214" customWidth="1"/>
    <col min="65" max="65" width="10.6640625" style="18" customWidth="1"/>
    <col min="66" max="66" width="10.6640625" style="214" customWidth="1"/>
    <col min="67" max="67" width="10.6640625" style="18" customWidth="1"/>
    <col min="68" max="68" width="10.6640625" style="214" customWidth="1"/>
    <col min="69" max="69" width="10.6640625" style="18" customWidth="1"/>
    <col min="70" max="70" width="10.6640625" style="214" customWidth="1"/>
    <col min="71" max="71" width="10.6640625" style="18" customWidth="1"/>
    <col min="72" max="72" width="10.6640625" style="214" customWidth="1"/>
    <col min="73" max="73" width="10.6640625" style="18" customWidth="1"/>
    <col min="74" max="74" width="10.6640625" style="214" customWidth="1"/>
    <col min="75" max="75" width="10.6640625" style="18" customWidth="1"/>
    <col min="76" max="76" width="10.6640625" style="214" customWidth="1"/>
    <col min="77" max="77" width="10.6640625" style="18" customWidth="1"/>
    <col min="78" max="78" width="10.6640625" style="214" customWidth="1"/>
    <col min="79" max="79" width="10.6640625" style="18" customWidth="1"/>
    <col min="80" max="80" width="10.6640625" style="214" customWidth="1"/>
    <col min="81" max="81" width="10.6640625" style="159" customWidth="1"/>
    <col min="82" max="82" width="10.6640625" style="214" customWidth="1"/>
    <col min="83" max="83" width="10.6640625" style="18" customWidth="1"/>
    <col min="84" max="84" width="10.6640625" style="214" customWidth="1"/>
    <col min="85" max="85" width="10.6640625" style="18" customWidth="1"/>
    <col min="86" max="86" width="10.6640625" style="214" customWidth="1"/>
    <col min="87" max="87" width="10.6640625" style="18" customWidth="1"/>
    <col min="88" max="88" width="10.6640625" style="214" customWidth="1"/>
    <col min="89" max="89" width="10.6640625" style="18" customWidth="1"/>
    <col min="90" max="90" width="10.6640625" style="214" customWidth="1"/>
    <col min="91" max="91" width="10.6640625" style="18" customWidth="1"/>
    <col min="92" max="92" width="10.6640625" style="214" customWidth="1"/>
    <col min="93" max="93" width="10.6640625" style="18" customWidth="1"/>
    <col min="94" max="94" width="10.6640625" style="214" customWidth="1"/>
    <col min="95" max="95" width="10.6640625" style="18" customWidth="1"/>
    <col min="96" max="96" width="10.6640625" style="214" customWidth="1"/>
    <col min="97" max="97" width="10.6640625" style="18" customWidth="1"/>
    <col min="98" max="98" width="10.6640625" style="214" customWidth="1"/>
    <col min="99" max="99" width="10.6640625" style="18" customWidth="1"/>
    <col min="100" max="100" width="10.6640625" style="214" customWidth="1"/>
    <col min="101" max="101" width="10.6640625" style="18" customWidth="1"/>
    <col min="102" max="102" width="10.6640625" style="214" customWidth="1"/>
    <col min="103" max="103" width="10.6640625" style="18" customWidth="1"/>
    <col min="104" max="104" width="10.6640625" style="214" customWidth="1"/>
    <col min="105" max="105" width="10.6640625" style="18" customWidth="1"/>
    <col min="106" max="106" width="10.6640625" style="214" customWidth="1"/>
    <col min="107" max="107" width="10.6640625" style="18" customWidth="1"/>
    <col min="108" max="108" width="10.6640625" style="214" customWidth="1"/>
    <col min="109" max="109" width="10.6640625" style="18" customWidth="1"/>
    <col min="110" max="110" width="10.6640625" style="214" customWidth="1"/>
    <col min="111" max="111" width="10.6640625" style="18" customWidth="1"/>
    <col min="112" max="112" width="10.6640625" style="214" customWidth="1"/>
    <col min="113" max="113" width="10.6640625" style="18" customWidth="1"/>
    <col min="114" max="114" width="10.6640625" style="214" customWidth="1"/>
    <col min="115" max="115" width="10.6640625" style="18" customWidth="1"/>
    <col min="116" max="116" width="10.6640625" style="214" customWidth="1"/>
    <col min="117" max="117" width="10.6640625" style="18" customWidth="1"/>
    <col min="118" max="118" width="10.6640625" style="214" customWidth="1"/>
    <col min="119" max="119" width="10.6640625" style="159" customWidth="1"/>
    <col min="120" max="120" width="10.6640625" style="215" customWidth="1"/>
    <col min="121" max="121" width="0.88671875" style="170" customWidth="1"/>
    <col min="122" max="16384" width="9.109375" style="170"/>
  </cols>
  <sheetData>
    <row r="1" spans="2:120" s="1" customFormat="1" ht="20.100000000000001" customHeight="1" x14ac:dyDescent="0.3">
      <c r="B1" s="779" t="s">
        <v>560</v>
      </c>
      <c r="C1" s="779"/>
      <c r="D1" s="779"/>
      <c r="E1" s="539"/>
      <c r="F1" s="207"/>
      <c r="G1" s="2"/>
      <c r="H1" s="207"/>
      <c r="I1" s="2"/>
      <c r="J1" s="207"/>
      <c r="L1" s="208"/>
      <c r="N1" s="208"/>
      <c r="P1" s="208"/>
      <c r="R1" s="208"/>
      <c r="T1" s="208"/>
      <c r="V1" s="209"/>
      <c r="X1" s="208"/>
      <c r="Z1" s="208"/>
      <c r="AB1" s="208"/>
      <c r="AD1" s="208"/>
      <c r="AF1" s="208"/>
      <c r="AH1" s="208"/>
      <c r="AJ1" s="208"/>
      <c r="AL1" s="208"/>
      <c r="AN1" s="208"/>
      <c r="AP1" s="208"/>
      <c r="AR1" s="208"/>
      <c r="AT1" s="208"/>
      <c r="AV1" s="208"/>
      <c r="AX1" s="208"/>
      <c r="AZ1" s="208"/>
      <c r="BB1" s="208"/>
      <c r="BD1" s="208"/>
      <c r="BF1" s="208"/>
      <c r="BH1" s="208"/>
      <c r="BI1" s="144"/>
      <c r="BJ1" s="208"/>
      <c r="BK1" s="2"/>
      <c r="BL1" s="207"/>
      <c r="BM1" s="2"/>
      <c r="BN1" s="207"/>
      <c r="BO1" s="2"/>
      <c r="BP1" s="207"/>
      <c r="BQ1" s="2"/>
      <c r="BR1" s="208"/>
      <c r="BT1" s="208"/>
      <c r="BV1" s="208"/>
      <c r="BX1" s="208"/>
      <c r="BZ1" s="208"/>
      <c r="CB1" s="208"/>
      <c r="CC1" s="144"/>
      <c r="CD1" s="208"/>
      <c r="CF1" s="208"/>
      <c r="CH1" s="208"/>
      <c r="CJ1" s="208"/>
      <c r="CL1" s="208"/>
      <c r="CN1" s="208"/>
      <c r="CP1" s="208"/>
      <c r="CR1" s="208"/>
      <c r="CT1" s="208"/>
      <c r="CV1" s="208"/>
      <c r="CX1" s="208"/>
      <c r="CZ1" s="208"/>
      <c r="DB1" s="208"/>
      <c r="DD1" s="208"/>
      <c r="DF1" s="208"/>
      <c r="DH1" s="208"/>
      <c r="DJ1" s="208"/>
      <c r="DL1" s="208"/>
      <c r="DN1" s="208"/>
      <c r="DO1" s="144"/>
      <c r="DP1" s="209"/>
    </row>
    <row r="2" spans="2:120" s="1" customFormat="1" ht="20.100000000000001" customHeight="1" x14ac:dyDescent="0.25">
      <c r="B2" s="4" t="s">
        <v>13</v>
      </c>
      <c r="D2" s="5" t="s">
        <v>14</v>
      </c>
      <c r="F2" s="208"/>
      <c r="H2" s="4" t="s">
        <v>15</v>
      </c>
      <c r="J2" s="208"/>
      <c r="L2" s="208"/>
      <c r="N2" s="208"/>
      <c r="P2" s="208"/>
      <c r="R2" s="208"/>
      <c r="T2" s="208"/>
      <c r="V2" s="209"/>
      <c r="X2" s="208"/>
      <c r="Z2" s="208"/>
      <c r="AB2" s="208"/>
      <c r="AD2" s="208"/>
      <c r="AF2" s="208"/>
      <c r="AH2" s="208"/>
      <c r="AJ2" s="208"/>
      <c r="AL2" s="208"/>
      <c r="AN2" s="208"/>
      <c r="AP2" s="208"/>
      <c r="AR2" s="208"/>
      <c r="AT2" s="208"/>
      <c r="AV2" s="208"/>
      <c r="AX2" s="208"/>
      <c r="AZ2" s="208"/>
      <c r="BB2" s="208"/>
      <c r="BD2" s="208"/>
      <c r="BF2" s="208"/>
      <c r="BH2" s="208"/>
      <c r="BI2" s="144"/>
      <c r="BJ2" s="208"/>
      <c r="BL2" s="208"/>
      <c r="BN2" s="208"/>
      <c r="BP2" s="208"/>
      <c r="BR2" s="208"/>
      <c r="BT2" s="208"/>
      <c r="BV2" s="208"/>
      <c r="BX2" s="208"/>
      <c r="BZ2" s="208"/>
      <c r="CB2" s="208"/>
      <c r="CC2" s="144"/>
      <c r="CD2" s="208"/>
      <c r="CF2" s="208"/>
      <c r="CH2" s="208"/>
      <c r="CJ2" s="208"/>
      <c r="CL2" s="208"/>
      <c r="CN2" s="208"/>
      <c r="CP2" s="208"/>
      <c r="CR2" s="208"/>
      <c r="CT2" s="208"/>
      <c r="CV2" s="208"/>
      <c r="CX2" s="208"/>
      <c r="CZ2" s="208"/>
      <c r="DB2" s="208"/>
      <c r="DD2" s="208"/>
      <c r="DF2" s="208"/>
      <c r="DH2" s="208"/>
      <c r="DJ2" s="208"/>
      <c r="DL2" s="208"/>
      <c r="DN2" s="208"/>
      <c r="DO2" s="144"/>
      <c r="DP2" s="209"/>
    </row>
    <row r="3" spans="2:120" s="1" customFormat="1" ht="20.100000000000001" customHeight="1" x14ac:dyDescent="0.25">
      <c r="B3" s="685" t="s">
        <v>3093</v>
      </c>
      <c r="D3" s="7" t="s">
        <v>294</v>
      </c>
      <c r="E3" s="9"/>
      <c r="F3" s="210"/>
      <c r="H3" s="8">
        <v>45352</v>
      </c>
      <c r="I3" s="10"/>
      <c r="J3" s="211"/>
      <c r="L3" s="208"/>
      <c r="N3" s="208"/>
      <c r="P3" s="208"/>
      <c r="R3" s="208"/>
      <c r="T3" s="208"/>
      <c r="V3" s="209"/>
      <c r="X3" s="208"/>
      <c r="Z3" s="208"/>
      <c r="AB3" s="208"/>
      <c r="AD3" s="208"/>
      <c r="AF3" s="208"/>
      <c r="AH3" s="208"/>
      <c r="AJ3" s="208"/>
      <c r="AL3" s="208"/>
      <c r="AN3" s="208"/>
      <c r="AP3" s="208"/>
      <c r="AR3" s="208"/>
      <c r="AT3" s="208"/>
      <c r="AV3" s="208"/>
      <c r="AX3" s="208"/>
      <c r="AZ3" s="208"/>
      <c r="BB3" s="208"/>
      <c r="BD3" s="208"/>
      <c r="BF3" s="208"/>
      <c r="BH3" s="208"/>
      <c r="BI3" s="144"/>
      <c r="BJ3" s="208"/>
      <c r="BL3" s="208"/>
      <c r="BN3" s="208"/>
      <c r="BP3" s="211"/>
      <c r="BQ3" s="10"/>
      <c r="BR3" s="208"/>
      <c r="BT3" s="208"/>
      <c r="BV3" s="208"/>
      <c r="BX3" s="208"/>
      <c r="BZ3" s="208"/>
      <c r="CB3" s="208"/>
      <c r="CC3" s="144"/>
      <c r="CD3" s="208"/>
      <c r="CF3" s="208"/>
      <c r="CH3" s="208"/>
      <c r="CJ3" s="208"/>
      <c r="CL3" s="208"/>
      <c r="CN3" s="208"/>
      <c r="CP3" s="208"/>
      <c r="CR3" s="208"/>
      <c r="CT3" s="208"/>
      <c r="CV3" s="208"/>
      <c r="CX3" s="208"/>
      <c r="CZ3" s="208"/>
      <c r="DB3" s="208"/>
      <c r="DD3" s="208"/>
      <c r="DF3" s="208"/>
      <c r="DH3" s="208"/>
      <c r="DJ3" s="208"/>
      <c r="DL3" s="208"/>
      <c r="DN3" s="208"/>
      <c r="DO3" s="144"/>
      <c r="DP3" s="209"/>
    </row>
    <row r="4" spans="2:120" s="1" customFormat="1" ht="11.25" customHeight="1" x14ac:dyDescent="0.25">
      <c r="B4" s="11"/>
      <c r="C4" s="12"/>
      <c r="D4" s="13"/>
      <c r="E4" s="13"/>
      <c r="F4" s="13"/>
      <c r="G4" s="13"/>
      <c r="H4" s="13"/>
      <c r="M4" s="3"/>
      <c r="N4" s="3"/>
      <c r="DO4" s="144"/>
      <c r="DP4" s="144"/>
    </row>
    <row r="5" spans="2:120" s="1" customFormat="1" ht="113.4" customHeight="1" x14ac:dyDescent="0.25">
      <c r="B5" s="835" t="s">
        <v>3094</v>
      </c>
      <c r="C5" s="836"/>
      <c r="D5" s="836"/>
      <c r="E5" s="836"/>
      <c r="F5" s="836"/>
      <c r="G5" s="836"/>
      <c r="H5" s="837"/>
      <c r="M5" s="3"/>
      <c r="N5" s="3"/>
      <c r="DO5" s="144"/>
      <c r="DP5" s="144"/>
    </row>
    <row r="6" spans="2:120" s="18" customFormat="1" ht="17.25" customHeight="1" x14ac:dyDescent="0.25">
      <c r="B6" s="14"/>
      <c r="C6" s="15"/>
      <c r="D6" s="212"/>
      <c r="E6" s="15"/>
      <c r="F6" s="212"/>
      <c r="G6" s="15"/>
      <c r="H6" s="212"/>
      <c r="I6" s="16"/>
      <c r="J6" s="213"/>
      <c r="L6" s="214"/>
      <c r="N6" s="214"/>
      <c r="P6" s="214"/>
      <c r="R6" s="214"/>
      <c r="T6" s="214"/>
      <c r="V6" s="215"/>
      <c r="X6" s="214"/>
      <c r="Z6" s="214"/>
      <c r="AB6" s="214"/>
      <c r="AD6" s="214"/>
      <c r="AF6" s="214"/>
      <c r="AH6" s="214"/>
      <c r="AJ6" s="214"/>
      <c r="AL6" s="214"/>
      <c r="AN6" s="214"/>
      <c r="AP6" s="214"/>
      <c r="AR6" s="214"/>
      <c r="AT6" s="214"/>
      <c r="AV6" s="214"/>
      <c r="AX6" s="214"/>
      <c r="AZ6" s="214"/>
      <c r="BB6" s="214"/>
      <c r="BD6" s="214"/>
      <c r="BF6" s="214"/>
      <c r="BH6" s="214"/>
      <c r="BI6" s="159"/>
      <c r="BJ6" s="214"/>
      <c r="BL6" s="214"/>
      <c r="BN6" s="214"/>
      <c r="BP6" s="213"/>
      <c r="BQ6" s="16"/>
      <c r="BR6" s="214"/>
      <c r="BT6" s="214"/>
      <c r="BV6" s="214"/>
      <c r="BX6" s="214"/>
      <c r="BZ6" s="214"/>
      <c r="CB6" s="214"/>
      <c r="CC6" s="159"/>
      <c r="CD6" s="214"/>
      <c r="CF6" s="214"/>
      <c r="CH6" s="214"/>
      <c r="CJ6" s="214"/>
      <c r="CL6" s="214"/>
      <c r="CN6" s="214"/>
      <c r="CP6" s="214"/>
      <c r="CR6" s="214"/>
      <c r="CT6" s="214"/>
      <c r="CV6" s="214"/>
      <c r="CX6" s="214"/>
      <c r="CZ6" s="214"/>
      <c r="DB6" s="214"/>
      <c r="DD6" s="214"/>
      <c r="DF6" s="214"/>
      <c r="DH6" s="214"/>
      <c r="DJ6" s="214"/>
      <c r="DL6" s="214"/>
      <c r="DN6" s="214"/>
      <c r="DO6" s="159"/>
      <c r="DP6" s="215"/>
    </row>
    <row r="7" spans="2:120" s="18" customFormat="1" ht="18" customHeight="1" x14ac:dyDescent="0.25">
      <c r="B7" s="19" t="s">
        <v>529</v>
      </c>
      <c r="C7" s="20"/>
      <c r="D7" s="216"/>
      <c r="E7" s="838"/>
      <c r="F7" s="838"/>
      <c r="G7" s="838"/>
      <c r="H7" s="838"/>
      <c r="I7" s="838"/>
      <c r="J7" s="838"/>
      <c r="K7" s="838"/>
      <c r="L7" s="838"/>
      <c r="M7" s="838"/>
      <c r="N7" s="838"/>
      <c r="O7" s="838"/>
      <c r="P7" s="838"/>
      <c r="Q7" s="838"/>
      <c r="R7" s="838"/>
      <c r="S7" s="838"/>
      <c r="T7" s="838"/>
      <c r="U7" s="838"/>
      <c r="V7" s="838"/>
      <c r="W7" s="838"/>
      <c r="X7" s="838"/>
      <c r="Y7" s="838"/>
      <c r="Z7" s="838"/>
      <c r="AA7" s="838"/>
      <c r="AB7" s="838"/>
      <c r="AC7" s="838"/>
      <c r="AD7" s="838"/>
      <c r="AE7" s="838"/>
      <c r="AF7" s="838"/>
      <c r="AG7" s="838"/>
      <c r="AH7" s="838"/>
      <c r="AI7" s="838"/>
      <c r="AJ7" s="838"/>
      <c r="AK7" s="838"/>
      <c r="AL7" s="838"/>
      <c r="AM7" s="838"/>
      <c r="AN7" s="838"/>
      <c r="AO7" s="838"/>
      <c r="AP7" s="838"/>
      <c r="AQ7" s="838"/>
      <c r="AR7" s="838"/>
      <c r="AS7" s="838"/>
      <c r="AT7" s="838"/>
      <c r="AU7" s="838"/>
      <c r="AV7" s="838"/>
      <c r="AW7" s="838"/>
      <c r="AX7" s="838"/>
      <c r="AY7" s="838"/>
      <c r="AZ7" s="838"/>
      <c r="BA7" s="838"/>
      <c r="BB7" s="838"/>
      <c r="BC7" s="838"/>
      <c r="BD7" s="838"/>
      <c r="BE7" s="838"/>
      <c r="BF7" s="838"/>
      <c r="BG7" s="838"/>
      <c r="BH7" s="838"/>
      <c r="BI7" s="838"/>
      <c r="BJ7" s="838"/>
      <c r="BK7" s="838"/>
      <c r="BL7" s="838"/>
      <c r="BM7" s="838"/>
      <c r="BN7" s="838"/>
      <c r="BO7" s="838"/>
      <c r="BP7" s="838"/>
      <c r="BQ7" s="838"/>
      <c r="BR7" s="838"/>
      <c r="BS7" s="838"/>
      <c r="BT7" s="838"/>
      <c r="BU7" s="838"/>
      <c r="BV7" s="838"/>
      <c r="BW7" s="838"/>
      <c r="BX7" s="838"/>
      <c r="BY7" s="838"/>
      <c r="BZ7" s="838"/>
      <c r="CA7" s="838"/>
      <c r="CB7" s="838"/>
      <c r="CC7" s="838"/>
      <c r="CD7" s="838"/>
      <c r="CE7" s="838"/>
      <c r="CF7" s="838"/>
      <c r="CG7" s="838"/>
      <c r="CH7" s="838"/>
      <c r="CI7" s="838"/>
      <c r="CJ7" s="838"/>
      <c r="CK7" s="838"/>
      <c r="CL7" s="838"/>
      <c r="CM7" s="838"/>
      <c r="CN7" s="838"/>
      <c r="CO7" s="838"/>
      <c r="CP7" s="838"/>
      <c r="CQ7" s="838"/>
      <c r="CR7" s="838"/>
      <c r="CS7" s="838"/>
      <c r="CT7" s="838"/>
      <c r="CU7" s="838"/>
      <c r="CV7" s="838"/>
      <c r="CW7" s="838"/>
      <c r="CX7" s="838"/>
      <c r="CY7" s="838"/>
      <c r="CZ7" s="838"/>
      <c r="DA7" s="838"/>
      <c r="DB7" s="838"/>
      <c r="DC7" s="838"/>
      <c r="DD7" s="838"/>
      <c r="DE7" s="838"/>
      <c r="DF7" s="838"/>
      <c r="DG7" s="838"/>
      <c r="DH7" s="838"/>
      <c r="DI7" s="838"/>
      <c r="DJ7" s="838"/>
      <c r="DK7" s="838"/>
      <c r="DL7" s="838"/>
      <c r="DM7" s="838"/>
      <c r="DN7" s="838"/>
      <c r="DO7" s="838"/>
      <c r="DP7" s="838"/>
    </row>
    <row r="8" spans="2:120" s="18" customFormat="1" ht="3.75" customHeight="1" x14ac:dyDescent="0.25">
      <c r="B8" s="684"/>
      <c r="C8" s="46"/>
      <c r="D8" s="218"/>
      <c r="E8" s="46"/>
      <c r="F8" s="218"/>
      <c r="G8" s="46"/>
      <c r="H8" s="218"/>
      <c r="I8" s="21"/>
      <c r="J8" s="217"/>
      <c r="L8" s="214"/>
      <c r="N8" s="214"/>
      <c r="P8" s="214"/>
      <c r="R8" s="214"/>
      <c r="T8" s="214"/>
      <c r="V8" s="215"/>
      <c r="X8" s="214"/>
      <c r="Z8" s="214"/>
      <c r="AB8" s="214"/>
      <c r="AD8" s="214"/>
      <c r="AF8" s="214"/>
      <c r="AH8" s="214"/>
      <c r="AJ8" s="214"/>
      <c r="AL8" s="214"/>
      <c r="AN8" s="214"/>
      <c r="AP8" s="214"/>
      <c r="AR8" s="214"/>
      <c r="AT8" s="214"/>
      <c r="AV8" s="214"/>
      <c r="AX8" s="214"/>
      <c r="AZ8" s="214"/>
      <c r="BB8" s="214"/>
      <c r="BD8" s="214"/>
      <c r="BF8" s="214"/>
      <c r="BH8" s="214"/>
      <c r="BI8" s="159"/>
      <c r="BJ8" s="214"/>
      <c r="BL8" s="214"/>
      <c r="BN8" s="214"/>
      <c r="BP8" s="217"/>
      <c r="BQ8" s="21"/>
      <c r="BR8" s="214"/>
      <c r="BT8" s="214"/>
      <c r="BV8" s="214"/>
      <c r="BX8" s="214"/>
      <c r="BZ8" s="214"/>
      <c r="CB8" s="214"/>
      <c r="CC8" s="159"/>
      <c r="CD8" s="214"/>
      <c r="CF8" s="214"/>
      <c r="CH8" s="214"/>
      <c r="CJ8" s="214"/>
      <c r="CL8" s="214"/>
      <c r="CN8" s="214"/>
      <c r="CP8" s="214"/>
      <c r="CR8" s="214"/>
      <c r="CT8" s="214"/>
      <c r="CV8" s="214"/>
      <c r="CX8" s="214"/>
      <c r="CZ8" s="214"/>
      <c r="DB8" s="214"/>
      <c r="DD8" s="214"/>
      <c r="DF8" s="214"/>
      <c r="DH8" s="214"/>
      <c r="DJ8" s="214"/>
      <c r="DL8" s="214"/>
      <c r="DN8" s="214"/>
      <c r="DO8" s="159"/>
      <c r="DP8" s="215"/>
    </row>
    <row r="9" spans="2:120" s="57" customFormat="1" ht="13.8" x14ac:dyDescent="0.25">
      <c r="B9" s="219" t="s">
        <v>115</v>
      </c>
      <c r="C9" s="220" t="s">
        <v>116</v>
      </c>
      <c r="D9" s="221" t="s">
        <v>117</v>
      </c>
      <c r="E9" s="220" t="s">
        <v>118</v>
      </c>
      <c r="F9" s="221" t="s">
        <v>119</v>
      </c>
      <c r="G9" s="220" t="s">
        <v>120</v>
      </c>
      <c r="H9" s="221" t="s">
        <v>121</v>
      </c>
      <c r="I9" s="222" t="s">
        <v>122</v>
      </c>
      <c r="J9" s="223" t="s">
        <v>123</v>
      </c>
      <c r="K9" s="224" t="s">
        <v>124</v>
      </c>
      <c r="L9" s="225" t="s">
        <v>125</v>
      </c>
      <c r="M9" s="224" t="s">
        <v>126</v>
      </c>
      <c r="N9" s="225" t="s">
        <v>127</v>
      </c>
      <c r="O9" s="224" t="s">
        <v>128</v>
      </c>
      <c r="P9" s="225" t="s">
        <v>129</v>
      </c>
      <c r="Q9" s="224" t="s">
        <v>130</v>
      </c>
      <c r="R9" s="225" t="s">
        <v>131</v>
      </c>
      <c r="S9" s="224" t="s">
        <v>132</v>
      </c>
      <c r="T9" s="225" t="s">
        <v>133</v>
      </c>
      <c r="U9" s="224" t="s">
        <v>134</v>
      </c>
      <c r="V9" s="226" t="s">
        <v>135</v>
      </c>
      <c r="W9" s="224" t="s">
        <v>136</v>
      </c>
      <c r="X9" s="225" t="s">
        <v>137</v>
      </c>
      <c r="Y9" s="224" t="s">
        <v>138</v>
      </c>
      <c r="Z9" s="225" t="s">
        <v>139</v>
      </c>
      <c r="AA9" s="224" t="s">
        <v>140</v>
      </c>
      <c r="AB9" s="225" t="s">
        <v>141</v>
      </c>
      <c r="AC9" s="224" t="s">
        <v>142</v>
      </c>
      <c r="AD9" s="225" t="s">
        <v>143</v>
      </c>
      <c r="AE9" s="224" t="s">
        <v>144</v>
      </c>
      <c r="AF9" s="225" t="s">
        <v>145</v>
      </c>
      <c r="AG9" s="224" t="s">
        <v>146</v>
      </c>
      <c r="AH9" s="225" t="s">
        <v>147</v>
      </c>
      <c r="AI9" s="224" t="s">
        <v>148</v>
      </c>
      <c r="AJ9" s="225" t="s">
        <v>149</v>
      </c>
      <c r="AK9" s="224" t="s">
        <v>150</v>
      </c>
      <c r="AL9" s="225" t="s">
        <v>151</v>
      </c>
      <c r="AM9" s="224" t="s">
        <v>152</v>
      </c>
      <c r="AN9" s="225" t="s">
        <v>153</v>
      </c>
      <c r="AO9" s="224" t="s">
        <v>154</v>
      </c>
      <c r="AP9" s="225" t="s">
        <v>155</v>
      </c>
      <c r="AQ9" s="224" t="s">
        <v>156</v>
      </c>
      <c r="AR9" s="225" t="s">
        <v>157</v>
      </c>
      <c r="AS9" s="224" t="s">
        <v>158</v>
      </c>
      <c r="AT9" s="225" t="s">
        <v>159</v>
      </c>
      <c r="AU9" s="224" t="s">
        <v>160</v>
      </c>
      <c r="AV9" s="225" t="s">
        <v>161</v>
      </c>
      <c r="AW9" s="224" t="s">
        <v>162</v>
      </c>
      <c r="AX9" s="225" t="s">
        <v>163</v>
      </c>
      <c r="AY9" s="224" t="s">
        <v>164</v>
      </c>
      <c r="AZ9" s="225" t="s">
        <v>165</v>
      </c>
      <c r="BA9" s="224" t="s">
        <v>166</v>
      </c>
      <c r="BB9" s="225" t="s">
        <v>167</v>
      </c>
      <c r="BC9" s="224" t="s">
        <v>168</v>
      </c>
      <c r="BD9" s="225" t="s">
        <v>169</v>
      </c>
      <c r="BE9" s="224" t="s">
        <v>170</v>
      </c>
      <c r="BF9" s="225" t="s">
        <v>171</v>
      </c>
      <c r="BG9" s="224" t="s">
        <v>172</v>
      </c>
      <c r="BH9" s="225" t="s">
        <v>199</v>
      </c>
      <c r="BI9" s="227"/>
      <c r="BJ9" s="228"/>
      <c r="BK9" s="65"/>
      <c r="BL9" s="228"/>
      <c r="BM9" s="65"/>
      <c r="BN9" s="228"/>
      <c r="BO9" s="65"/>
      <c r="BP9" s="229"/>
      <c r="BQ9" s="230"/>
      <c r="BR9" s="231"/>
      <c r="BT9" s="231"/>
      <c r="BV9" s="231"/>
      <c r="BX9" s="231"/>
      <c r="BZ9" s="231"/>
      <c r="CB9" s="231"/>
      <c r="CC9" s="227"/>
      <c r="CD9" s="231"/>
      <c r="CF9" s="231"/>
      <c r="CH9" s="231"/>
      <c r="CJ9" s="231"/>
      <c r="CL9" s="231"/>
      <c r="CN9" s="231"/>
      <c r="CP9" s="231"/>
      <c r="CR9" s="231"/>
      <c r="CT9" s="231"/>
      <c r="CV9" s="231"/>
      <c r="CX9" s="231"/>
      <c r="CZ9" s="231"/>
      <c r="DB9" s="231"/>
      <c r="DD9" s="231"/>
      <c r="DF9" s="231"/>
      <c r="DH9" s="231"/>
      <c r="DJ9" s="231"/>
      <c r="DL9" s="231"/>
      <c r="DN9" s="231"/>
      <c r="DO9" s="227"/>
      <c r="DP9" s="232"/>
    </row>
    <row r="10" spans="2:120" s="18" customFormat="1" ht="13.8" x14ac:dyDescent="0.25">
      <c r="B10" s="577" t="s">
        <v>295</v>
      </c>
      <c r="C10" s="578"/>
      <c r="D10" s="592"/>
      <c r="E10" s="578"/>
      <c r="F10" s="592"/>
      <c r="G10" s="578"/>
      <c r="H10" s="592"/>
      <c r="I10" s="578"/>
      <c r="J10" s="592"/>
      <c r="K10" s="578"/>
      <c r="L10" s="592"/>
      <c r="M10" s="578"/>
      <c r="N10" s="592"/>
      <c r="O10" s="578"/>
      <c r="P10" s="592"/>
      <c r="Q10" s="578"/>
      <c r="R10" s="592"/>
      <c r="S10" s="578"/>
      <c r="T10" s="592"/>
      <c r="U10" s="578"/>
      <c r="V10" s="592"/>
      <c r="W10" s="578"/>
      <c r="X10" s="592"/>
      <c r="Y10" s="578"/>
      <c r="Z10" s="592"/>
      <c r="AA10" s="578"/>
      <c r="AB10" s="592"/>
      <c r="AC10" s="578"/>
      <c r="AD10" s="592"/>
      <c r="AE10" s="578"/>
      <c r="AF10" s="592"/>
      <c r="AG10" s="578"/>
      <c r="AH10" s="592"/>
      <c r="AI10" s="578"/>
      <c r="AJ10" s="592"/>
      <c r="AK10" s="578"/>
      <c r="AL10" s="592"/>
      <c r="AM10" s="578"/>
      <c r="AN10" s="592"/>
      <c r="AO10" s="578"/>
      <c r="AP10" s="592"/>
      <c r="AQ10" s="578"/>
      <c r="AR10" s="592"/>
      <c r="AS10" s="578"/>
      <c r="AT10" s="592"/>
      <c r="AU10" s="578"/>
      <c r="AV10" s="592"/>
      <c r="AW10" s="578"/>
      <c r="AX10" s="592"/>
      <c r="AY10" s="578"/>
      <c r="AZ10" s="592"/>
      <c r="BA10" s="578"/>
      <c r="BB10" s="592"/>
      <c r="BC10" s="578"/>
      <c r="BD10" s="592"/>
      <c r="BE10" s="578"/>
      <c r="BF10" s="592"/>
      <c r="BG10" s="578"/>
      <c r="BH10" s="592"/>
      <c r="BI10" s="578"/>
      <c r="BJ10" s="592"/>
      <c r="BK10" s="578"/>
      <c r="BL10" s="592"/>
      <c r="BM10" s="578"/>
      <c r="BN10" s="592"/>
      <c r="BO10" s="578"/>
      <c r="BP10" s="592"/>
      <c r="BQ10" s="578"/>
      <c r="BR10" s="592"/>
      <c r="BS10" s="578"/>
      <c r="BT10" s="592"/>
      <c r="BU10" s="578"/>
      <c r="BV10" s="592"/>
      <c r="BW10" s="578"/>
      <c r="BX10" s="592"/>
      <c r="BY10" s="578"/>
      <c r="BZ10" s="592"/>
      <c r="CA10" s="578"/>
      <c r="CB10" s="592"/>
      <c r="CC10" s="578"/>
      <c r="CD10" s="592"/>
      <c r="CE10" s="578"/>
      <c r="CF10" s="592"/>
      <c r="CG10" s="578"/>
      <c r="CH10" s="592"/>
      <c r="CI10" s="578"/>
      <c r="CJ10" s="592"/>
      <c r="CK10" s="578"/>
      <c r="CL10" s="592"/>
      <c r="CM10" s="578"/>
      <c r="CN10" s="592"/>
      <c r="CO10" s="578"/>
      <c r="CP10" s="592"/>
      <c r="CQ10" s="578"/>
      <c r="CR10" s="592"/>
      <c r="CS10" s="578"/>
      <c r="CT10" s="592"/>
      <c r="CU10" s="578"/>
      <c r="CV10" s="592"/>
      <c r="CW10" s="578"/>
      <c r="CX10" s="592"/>
      <c r="CY10" s="578"/>
      <c r="CZ10" s="592"/>
      <c r="DA10" s="578"/>
      <c r="DB10" s="592"/>
      <c r="DC10" s="578"/>
      <c r="DD10" s="592"/>
      <c r="DE10" s="578"/>
      <c r="DF10" s="592"/>
      <c r="DG10" s="578"/>
      <c r="DH10" s="592"/>
      <c r="DI10" s="578"/>
      <c r="DJ10" s="592"/>
      <c r="DK10" s="578"/>
      <c r="DL10" s="592"/>
      <c r="DM10" s="578"/>
      <c r="DN10" s="592"/>
      <c r="DO10" s="578"/>
      <c r="DP10" s="593"/>
    </row>
    <row r="11" spans="2:120" s="202" customFormat="1" ht="28.5" customHeight="1" x14ac:dyDescent="0.25">
      <c r="B11" s="163" t="s">
        <v>483</v>
      </c>
      <c r="C11" s="818" t="s">
        <v>115</v>
      </c>
      <c r="D11" s="819" t="s">
        <v>115</v>
      </c>
      <c r="E11" s="816" t="s">
        <v>116</v>
      </c>
      <c r="F11" s="817"/>
      <c r="G11" s="818" t="s">
        <v>117</v>
      </c>
      <c r="H11" s="819"/>
      <c r="I11" s="816" t="s">
        <v>118</v>
      </c>
      <c r="J11" s="817"/>
      <c r="K11" s="818" t="s">
        <v>119</v>
      </c>
      <c r="L11" s="819"/>
      <c r="M11" s="816" t="s">
        <v>120</v>
      </c>
      <c r="N11" s="817"/>
      <c r="O11" s="818" t="s">
        <v>121</v>
      </c>
      <c r="P11" s="819"/>
      <c r="Q11" s="816" t="s">
        <v>122</v>
      </c>
      <c r="R11" s="817"/>
      <c r="S11" s="818" t="s">
        <v>123</v>
      </c>
      <c r="T11" s="819"/>
      <c r="U11" s="816" t="s">
        <v>124</v>
      </c>
      <c r="V11" s="817"/>
      <c r="W11" s="818" t="s">
        <v>125</v>
      </c>
      <c r="X11" s="819"/>
      <c r="Y11" s="816" t="s">
        <v>126</v>
      </c>
      <c r="Z11" s="817"/>
      <c r="AA11" s="818" t="s">
        <v>127</v>
      </c>
      <c r="AB11" s="819"/>
      <c r="AC11" s="816" t="s">
        <v>128</v>
      </c>
      <c r="AD11" s="817"/>
      <c r="AE11" s="818" t="s">
        <v>129</v>
      </c>
      <c r="AF11" s="819"/>
      <c r="AG11" s="816" t="s">
        <v>130</v>
      </c>
      <c r="AH11" s="817"/>
      <c r="AI11" s="818" t="s">
        <v>131</v>
      </c>
      <c r="AJ11" s="819"/>
      <c r="AK11" s="816" t="s">
        <v>132</v>
      </c>
      <c r="AL11" s="817"/>
      <c r="AM11" s="818" t="s">
        <v>133</v>
      </c>
      <c r="AN11" s="819"/>
      <c r="AO11" s="816" t="s">
        <v>134</v>
      </c>
      <c r="AP11" s="817"/>
      <c r="AQ11" s="818" t="s">
        <v>135</v>
      </c>
      <c r="AR11" s="819"/>
      <c r="AS11" s="816" t="s">
        <v>136</v>
      </c>
      <c r="AT11" s="817"/>
      <c r="AU11" s="818" t="s">
        <v>137</v>
      </c>
      <c r="AV11" s="819"/>
      <c r="AW11" s="816" t="s">
        <v>138</v>
      </c>
      <c r="AX11" s="817"/>
      <c r="AY11" s="818" t="s">
        <v>139</v>
      </c>
      <c r="AZ11" s="819"/>
      <c r="BA11" s="816" t="s">
        <v>140</v>
      </c>
      <c r="BB11" s="817"/>
      <c r="BC11" s="818" t="s">
        <v>141</v>
      </c>
      <c r="BD11" s="819"/>
      <c r="BE11" s="816" t="s">
        <v>142</v>
      </c>
      <c r="BF11" s="817"/>
      <c r="BG11" s="818" t="s">
        <v>143</v>
      </c>
      <c r="BH11" s="819"/>
      <c r="BI11" s="816" t="s">
        <v>144</v>
      </c>
      <c r="BJ11" s="817"/>
      <c r="BK11" s="818" t="s">
        <v>145</v>
      </c>
      <c r="BL11" s="819"/>
      <c r="BM11" s="816" t="s">
        <v>146</v>
      </c>
      <c r="BN11" s="817"/>
      <c r="BO11" s="818" t="s">
        <v>147</v>
      </c>
      <c r="BP11" s="819"/>
      <c r="BQ11" s="816" t="s">
        <v>148</v>
      </c>
      <c r="BR11" s="817"/>
      <c r="BS11" s="818" t="s">
        <v>149</v>
      </c>
      <c r="BT11" s="819"/>
      <c r="BU11" s="816" t="s">
        <v>150</v>
      </c>
      <c r="BV11" s="817"/>
      <c r="BW11" s="818" t="s">
        <v>151</v>
      </c>
      <c r="BX11" s="819"/>
      <c r="BY11" s="816" t="s">
        <v>152</v>
      </c>
      <c r="BZ11" s="817"/>
      <c r="CA11" s="818" t="s">
        <v>153</v>
      </c>
      <c r="CB11" s="819"/>
      <c r="CC11" s="816" t="s">
        <v>154</v>
      </c>
      <c r="CD11" s="817"/>
      <c r="CE11" s="818" t="s">
        <v>155</v>
      </c>
      <c r="CF11" s="819"/>
      <c r="CG11" s="816" t="s">
        <v>156</v>
      </c>
      <c r="CH11" s="817"/>
      <c r="CI11" s="818" t="s">
        <v>157</v>
      </c>
      <c r="CJ11" s="819"/>
      <c r="CK11" s="816" t="s">
        <v>158</v>
      </c>
      <c r="CL11" s="817"/>
      <c r="CM11" s="818" t="s">
        <v>159</v>
      </c>
      <c r="CN11" s="819"/>
      <c r="CO11" s="816" t="s">
        <v>160</v>
      </c>
      <c r="CP11" s="817"/>
      <c r="CQ11" s="818" t="s">
        <v>161</v>
      </c>
      <c r="CR11" s="819"/>
      <c r="CS11" s="816" t="s">
        <v>162</v>
      </c>
      <c r="CT11" s="817"/>
      <c r="CU11" s="818" t="s">
        <v>163</v>
      </c>
      <c r="CV11" s="819"/>
      <c r="CW11" s="816" t="s">
        <v>164</v>
      </c>
      <c r="CX11" s="817"/>
      <c r="CY11" s="818" t="s">
        <v>165</v>
      </c>
      <c r="CZ11" s="819"/>
      <c r="DA11" s="816" t="s">
        <v>166</v>
      </c>
      <c r="DB11" s="817"/>
      <c r="DC11" s="818" t="s">
        <v>167</v>
      </c>
      <c r="DD11" s="819"/>
      <c r="DE11" s="816" t="s">
        <v>168</v>
      </c>
      <c r="DF11" s="817"/>
      <c r="DG11" s="818" t="s">
        <v>169</v>
      </c>
      <c r="DH11" s="819"/>
      <c r="DI11" s="816" t="s">
        <v>170</v>
      </c>
      <c r="DJ11" s="817"/>
      <c r="DK11" s="818" t="s">
        <v>171</v>
      </c>
      <c r="DL11" s="819"/>
      <c r="DM11" s="816" t="s">
        <v>172</v>
      </c>
      <c r="DN11" s="817"/>
      <c r="DO11" s="820" t="s">
        <v>199</v>
      </c>
      <c r="DP11" s="821"/>
    </row>
    <row r="12" spans="2:120" s="166" customFormat="1" ht="13.8"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165" t="s">
        <v>18</v>
      </c>
      <c r="AP12" s="165" t="s">
        <v>19</v>
      </c>
      <c r="AQ12" s="165" t="s">
        <v>18</v>
      </c>
      <c r="AR12" s="165" t="s">
        <v>19</v>
      </c>
      <c r="AS12" s="165" t="s">
        <v>18</v>
      </c>
      <c r="AT12" s="165" t="s">
        <v>19</v>
      </c>
      <c r="AU12" s="165" t="s">
        <v>18</v>
      </c>
      <c r="AV12" s="165" t="s">
        <v>19</v>
      </c>
      <c r="AW12" s="165" t="s">
        <v>18</v>
      </c>
      <c r="AX12" s="165" t="s">
        <v>19</v>
      </c>
      <c r="AY12" s="165" t="s">
        <v>18</v>
      </c>
      <c r="AZ12" s="165" t="s">
        <v>19</v>
      </c>
      <c r="BA12" s="165" t="s">
        <v>18</v>
      </c>
      <c r="BB12" s="165" t="s">
        <v>19</v>
      </c>
      <c r="BC12" s="165" t="s">
        <v>18</v>
      </c>
      <c r="BD12" s="165" t="s">
        <v>19</v>
      </c>
      <c r="BE12" s="165" t="s">
        <v>18</v>
      </c>
      <c r="BF12" s="165" t="s">
        <v>19</v>
      </c>
      <c r="BG12" s="165" t="s">
        <v>18</v>
      </c>
      <c r="BH12" s="165" t="s">
        <v>19</v>
      </c>
      <c r="BI12" s="165" t="s">
        <v>18</v>
      </c>
      <c r="BJ12" s="165" t="s">
        <v>19</v>
      </c>
      <c r="BK12" s="165" t="s">
        <v>18</v>
      </c>
      <c r="BL12" s="165" t="s">
        <v>19</v>
      </c>
      <c r="BM12" s="165" t="s">
        <v>18</v>
      </c>
      <c r="BN12" s="165" t="s">
        <v>19</v>
      </c>
      <c r="BO12" s="165" t="s">
        <v>18</v>
      </c>
      <c r="BP12" s="165" t="s">
        <v>19</v>
      </c>
      <c r="BQ12" s="165" t="s">
        <v>18</v>
      </c>
      <c r="BR12" s="165" t="s">
        <v>19</v>
      </c>
      <c r="BS12" s="165" t="s">
        <v>18</v>
      </c>
      <c r="BT12" s="165" t="s">
        <v>19</v>
      </c>
      <c r="BU12" s="165" t="s">
        <v>18</v>
      </c>
      <c r="BV12" s="165" t="s">
        <v>19</v>
      </c>
      <c r="BW12" s="165" t="s">
        <v>18</v>
      </c>
      <c r="BX12" s="165" t="s">
        <v>19</v>
      </c>
      <c r="BY12" s="165" t="s">
        <v>18</v>
      </c>
      <c r="BZ12" s="165" t="s">
        <v>19</v>
      </c>
      <c r="CA12" s="165" t="s">
        <v>18</v>
      </c>
      <c r="CB12" s="165" t="s">
        <v>19</v>
      </c>
      <c r="CC12" s="165" t="s">
        <v>18</v>
      </c>
      <c r="CD12" s="165" t="s">
        <v>19</v>
      </c>
      <c r="CE12" s="165" t="s">
        <v>18</v>
      </c>
      <c r="CF12" s="165" t="s">
        <v>19</v>
      </c>
      <c r="CG12" s="165" t="s">
        <v>18</v>
      </c>
      <c r="CH12" s="165" t="s">
        <v>19</v>
      </c>
      <c r="CI12" s="165" t="s">
        <v>18</v>
      </c>
      <c r="CJ12" s="165" t="s">
        <v>19</v>
      </c>
      <c r="CK12" s="165" t="s">
        <v>18</v>
      </c>
      <c r="CL12" s="165" t="s">
        <v>19</v>
      </c>
      <c r="CM12" s="165" t="s">
        <v>18</v>
      </c>
      <c r="CN12" s="165" t="s">
        <v>19</v>
      </c>
      <c r="CO12" s="165" t="s">
        <v>18</v>
      </c>
      <c r="CP12" s="165" t="s">
        <v>19</v>
      </c>
      <c r="CQ12" s="165" t="s">
        <v>18</v>
      </c>
      <c r="CR12" s="165" t="s">
        <v>19</v>
      </c>
      <c r="CS12" s="165" t="s">
        <v>18</v>
      </c>
      <c r="CT12" s="165" t="s">
        <v>19</v>
      </c>
      <c r="CU12" s="165" t="s">
        <v>18</v>
      </c>
      <c r="CV12" s="165" t="s">
        <v>19</v>
      </c>
      <c r="CW12" s="165" t="s">
        <v>18</v>
      </c>
      <c r="CX12" s="165" t="s">
        <v>19</v>
      </c>
      <c r="CY12" s="165" t="s">
        <v>18</v>
      </c>
      <c r="CZ12" s="165" t="s">
        <v>19</v>
      </c>
      <c r="DA12" s="165" t="s">
        <v>18</v>
      </c>
      <c r="DB12" s="165" t="s">
        <v>19</v>
      </c>
      <c r="DC12" s="165" t="s">
        <v>18</v>
      </c>
      <c r="DD12" s="165" t="s">
        <v>19</v>
      </c>
      <c r="DE12" s="165" t="s">
        <v>18</v>
      </c>
      <c r="DF12" s="165" t="s">
        <v>19</v>
      </c>
      <c r="DG12" s="165" t="s">
        <v>18</v>
      </c>
      <c r="DH12" s="165" t="s">
        <v>19</v>
      </c>
      <c r="DI12" s="165" t="s">
        <v>18</v>
      </c>
      <c r="DJ12" s="165" t="s">
        <v>19</v>
      </c>
      <c r="DK12" s="165" t="s">
        <v>18</v>
      </c>
      <c r="DL12" s="165" t="s">
        <v>19</v>
      </c>
      <c r="DM12" s="165" t="s">
        <v>18</v>
      </c>
      <c r="DN12" s="165" t="s">
        <v>19</v>
      </c>
      <c r="DO12" s="250" t="s">
        <v>18</v>
      </c>
      <c r="DP12" s="251" t="s">
        <v>19</v>
      </c>
    </row>
    <row r="13" spans="2:120" s="57" customFormat="1" ht="6" customHeight="1" x14ac:dyDescent="0.25">
      <c r="B13" s="581"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7" t="s">
        <v>270</v>
      </c>
      <c r="AP13" s="168" t="s">
        <v>271</v>
      </c>
      <c r="AQ13" s="167" t="s">
        <v>296</v>
      </c>
      <c r="AR13" s="168" t="s">
        <v>297</v>
      </c>
      <c r="AS13" s="167" t="s">
        <v>298</v>
      </c>
      <c r="AT13" s="168" t="s">
        <v>299</v>
      </c>
      <c r="AU13" s="167" t="s">
        <v>300</v>
      </c>
      <c r="AV13" s="168" t="s">
        <v>301</v>
      </c>
      <c r="AW13" s="167" t="s">
        <v>302</v>
      </c>
      <c r="AX13" s="168" t="s">
        <v>303</v>
      </c>
      <c r="AY13" s="167" t="s">
        <v>304</v>
      </c>
      <c r="AZ13" s="168" t="s">
        <v>305</v>
      </c>
      <c r="BA13" s="167" t="s">
        <v>306</v>
      </c>
      <c r="BB13" s="168" t="s">
        <v>307</v>
      </c>
      <c r="BC13" s="167" t="s">
        <v>308</v>
      </c>
      <c r="BD13" s="168" t="s">
        <v>309</v>
      </c>
      <c r="BE13" s="167" t="s">
        <v>310</v>
      </c>
      <c r="BF13" s="168" t="s">
        <v>311</v>
      </c>
      <c r="BG13" s="167" t="s">
        <v>312</v>
      </c>
      <c r="BH13" s="168" t="s">
        <v>313</v>
      </c>
      <c r="BI13" s="167" t="s">
        <v>316</v>
      </c>
      <c r="BJ13" s="168" t="s">
        <v>317</v>
      </c>
      <c r="BK13" s="167" t="s">
        <v>316</v>
      </c>
      <c r="BL13" s="168" t="s">
        <v>317</v>
      </c>
      <c r="BM13" s="167" t="s">
        <v>318</v>
      </c>
      <c r="BN13" s="168" t="s">
        <v>319</v>
      </c>
      <c r="BO13" s="167" t="s">
        <v>320</v>
      </c>
      <c r="BP13" s="168" t="s">
        <v>321</v>
      </c>
      <c r="BQ13" s="167" t="s">
        <v>322</v>
      </c>
      <c r="BR13" s="168" t="s">
        <v>323</v>
      </c>
      <c r="BS13" s="167" t="s">
        <v>324</v>
      </c>
      <c r="BT13" s="168" t="s">
        <v>325</v>
      </c>
      <c r="BU13" s="167" t="s">
        <v>326</v>
      </c>
      <c r="BV13" s="168" t="s">
        <v>327</v>
      </c>
      <c r="BW13" s="167" t="s">
        <v>328</v>
      </c>
      <c r="BX13" s="168" t="s">
        <v>329</v>
      </c>
      <c r="BY13" s="167" t="s">
        <v>330</v>
      </c>
      <c r="BZ13" s="168" t="s">
        <v>331</v>
      </c>
      <c r="CA13" s="167" t="s">
        <v>332</v>
      </c>
      <c r="CB13" s="168" t="s">
        <v>333</v>
      </c>
      <c r="CC13" s="167" t="s">
        <v>334</v>
      </c>
      <c r="CD13" s="168" t="s">
        <v>335</v>
      </c>
      <c r="CE13" s="167" t="s">
        <v>336</v>
      </c>
      <c r="CF13" s="168" t="s">
        <v>337</v>
      </c>
      <c r="CG13" s="167" t="s">
        <v>338</v>
      </c>
      <c r="CH13" s="168" t="s">
        <v>339</v>
      </c>
      <c r="CI13" s="167" t="s">
        <v>340</v>
      </c>
      <c r="CJ13" s="168" t="s">
        <v>341</v>
      </c>
      <c r="CK13" s="167" t="s">
        <v>342</v>
      </c>
      <c r="CL13" s="168" t="s">
        <v>343</v>
      </c>
      <c r="CM13" s="167" t="s">
        <v>344</v>
      </c>
      <c r="CN13" s="168" t="s">
        <v>345</v>
      </c>
      <c r="CO13" s="167" t="s">
        <v>346</v>
      </c>
      <c r="CP13" s="168" t="s">
        <v>347</v>
      </c>
      <c r="CQ13" s="167" t="s">
        <v>348</v>
      </c>
      <c r="CR13" s="168" t="s">
        <v>349</v>
      </c>
      <c r="CS13" s="167" t="s">
        <v>350</v>
      </c>
      <c r="CT13" s="168" t="s">
        <v>351</v>
      </c>
      <c r="CU13" s="167" t="s">
        <v>352</v>
      </c>
      <c r="CV13" s="168" t="s">
        <v>353</v>
      </c>
      <c r="CW13" s="167" t="s">
        <v>354</v>
      </c>
      <c r="CX13" s="168" t="s">
        <v>355</v>
      </c>
      <c r="CY13" s="167" t="s">
        <v>356</v>
      </c>
      <c r="CZ13" s="168" t="s">
        <v>357</v>
      </c>
      <c r="DA13" s="167" t="s">
        <v>358</v>
      </c>
      <c r="DB13" s="168" t="s">
        <v>359</v>
      </c>
      <c r="DC13" s="167" t="s">
        <v>360</v>
      </c>
      <c r="DD13" s="168" t="s">
        <v>361</v>
      </c>
      <c r="DE13" s="167" t="s">
        <v>362</v>
      </c>
      <c r="DF13" s="168" t="s">
        <v>363</v>
      </c>
      <c r="DG13" s="167" t="s">
        <v>364</v>
      </c>
      <c r="DH13" s="168" t="s">
        <v>365</v>
      </c>
      <c r="DI13" s="167" t="s">
        <v>366</v>
      </c>
      <c r="DJ13" s="168" t="s">
        <v>367</v>
      </c>
      <c r="DK13" s="167" t="s">
        <v>368</v>
      </c>
      <c r="DL13" s="168" t="s">
        <v>369</v>
      </c>
      <c r="DM13" s="167" t="s">
        <v>370</v>
      </c>
      <c r="DN13" s="168" t="s">
        <v>371</v>
      </c>
      <c r="DO13" s="169" t="s">
        <v>21</v>
      </c>
      <c r="DP13" s="513" t="s">
        <v>22</v>
      </c>
    </row>
    <row r="14" spans="2:120" s="233" customFormat="1" ht="13.8" x14ac:dyDescent="0.25">
      <c r="B14" s="28" t="s">
        <v>3075</v>
      </c>
      <c r="C14" s="29">
        <v>0</v>
      </c>
      <c r="D14" s="172">
        <v>0</v>
      </c>
      <c r="E14" s="29">
        <v>0</v>
      </c>
      <c r="F14" s="172">
        <v>0</v>
      </c>
      <c r="G14" s="29">
        <v>0</v>
      </c>
      <c r="H14" s="172">
        <v>0</v>
      </c>
      <c r="I14" s="29">
        <v>0</v>
      </c>
      <c r="J14" s="172">
        <v>0</v>
      </c>
      <c r="K14" s="29">
        <v>0</v>
      </c>
      <c r="L14" s="172">
        <v>0</v>
      </c>
      <c r="M14" s="29">
        <v>0</v>
      </c>
      <c r="N14" s="172">
        <v>0</v>
      </c>
      <c r="O14" s="29">
        <v>10</v>
      </c>
      <c r="P14" s="172">
        <v>1.9241870309794111E-4</v>
      </c>
      <c r="Q14" s="29">
        <v>0</v>
      </c>
      <c r="R14" s="172">
        <v>0</v>
      </c>
      <c r="S14" s="29">
        <v>620</v>
      </c>
      <c r="T14" s="172">
        <v>6.7099567099567103E-2</v>
      </c>
      <c r="U14" s="29">
        <v>390</v>
      </c>
      <c r="V14" s="172">
        <v>1.1284722222222222E-2</v>
      </c>
      <c r="W14" s="29">
        <v>0</v>
      </c>
      <c r="X14" s="172">
        <v>0</v>
      </c>
      <c r="Y14" s="29">
        <v>0</v>
      </c>
      <c r="Z14" s="172">
        <v>0</v>
      </c>
      <c r="AA14" s="29">
        <v>0</v>
      </c>
      <c r="AB14" s="172">
        <v>0</v>
      </c>
      <c r="AC14" s="29">
        <v>0</v>
      </c>
      <c r="AD14" s="172">
        <v>0</v>
      </c>
      <c r="AE14" s="29">
        <v>0</v>
      </c>
      <c r="AF14" s="172">
        <v>0</v>
      </c>
      <c r="AG14" s="29">
        <v>30</v>
      </c>
      <c r="AH14" s="172">
        <v>1.107011070110701E-2</v>
      </c>
      <c r="AI14" s="29">
        <v>0</v>
      </c>
      <c r="AJ14" s="172">
        <v>0</v>
      </c>
      <c r="AK14" s="29">
        <v>0</v>
      </c>
      <c r="AL14" s="172">
        <v>0</v>
      </c>
      <c r="AM14" s="29">
        <v>0</v>
      </c>
      <c r="AN14" s="172">
        <v>0</v>
      </c>
      <c r="AO14" s="29">
        <v>50</v>
      </c>
      <c r="AP14" s="172">
        <v>9.765625E-3</v>
      </c>
      <c r="AQ14" s="29">
        <v>0</v>
      </c>
      <c r="AR14" s="172">
        <v>0</v>
      </c>
      <c r="AS14" s="29">
        <v>0</v>
      </c>
      <c r="AT14" s="172">
        <v>0</v>
      </c>
      <c r="AU14" s="29">
        <v>0</v>
      </c>
      <c r="AV14" s="172">
        <v>0</v>
      </c>
      <c r="AW14" s="29">
        <v>0</v>
      </c>
      <c r="AX14" s="172">
        <v>0</v>
      </c>
      <c r="AY14" s="29">
        <v>0</v>
      </c>
      <c r="AZ14" s="172">
        <v>0</v>
      </c>
      <c r="BA14" s="29">
        <v>0</v>
      </c>
      <c r="BB14" s="172">
        <v>0</v>
      </c>
      <c r="BC14" s="29">
        <v>0</v>
      </c>
      <c r="BD14" s="172">
        <v>0</v>
      </c>
      <c r="BE14" s="29">
        <v>0</v>
      </c>
      <c r="BF14" s="172">
        <v>0</v>
      </c>
      <c r="BG14" s="29">
        <v>10</v>
      </c>
      <c r="BH14" s="172">
        <v>1.2515644555694619E-3</v>
      </c>
      <c r="BI14" s="29">
        <v>10</v>
      </c>
      <c r="BJ14" s="172">
        <v>6.6045835810052173E-5</v>
      </c>
      <c r="BK14" s="29">
        <v>390</v>
      </c>
      <c r="BL14" s="172">
        <v>2.0461699895068207E-2</v>
      </c>
      <c r="BM14" s="29">
        <v>0</v>
      </c>
      <c r="BN14" s="172">
        <v>0</v>
      </c>
      <c r="BO14" s="29">
        <v>10</v>
      </c>
      <c r="BP14" s="172">
        <v>1.180637544273908E-4</v>
      </c>
      <c r="BQ14" s="29">
        <v>660</v>
      </c>
      <c r="BR14" s="172">
        <v>1.1022044088176353E-2</v>
      </c>
      <c r="BS14" s="29">
        <v>0</v>
      </c>
      <c r="BT14" s="172">
        <v>0</v>
      </c>
      <c r="BU14" s="29">
        <v>0</v>
      </c>
      <c r="BV14" s="172">
        <v>0</v>
      </c>
      <c r="BW14" s="29">
        <v>10</v>
      </c>
      <c r="BX14" s="172">
        <v>8.2678792889623814E-5</v>
      </c>
      <c r="BY14" s="29">
        <v>0</v>
      </c>
      <c r="BZ14" s="172">
        <v>0</v>
      </c>
      <c r="CA14" s="29">
        <v>10</v>
      </c>
      <c r="CB14" s="172">
        <v>2.9036004645760743E-4</v>
      </c>
      <c r="CC14" s="29">
        <v>10</v>
      </c>
      <c r="CD14" s="172">
        <v>6.6622251832111927E-4</v>
      </c>
      <c r="CE14" s="29">
        <v>10</v>
      </c>
      <c r="CF14" s="172">
        <v>3.5423308537017357E-4</v>
      </c>
      <c r="CG14" s="29">
        <v>10</v>
      </c>
      <c r="CH14" s="172">
        <v>5.2714812862414342E-4</v>
      </c>
      <c r="CI14" s="29">
        <v>10</v>
      </c>
      <c r="CJ14" s="172">
        <v>1.5269506794930523E-4</v>
      </c>
      <c r="CK14" s="29">
        <v>0</v>
      </c>
      <c r="CL14" s="172">
        <v>0</v>
      </c>
      <c r="CM14" s="29">
        <v>0</v>
      </c>
      <c r="CN14" s="172">
        <v>0</v>
      </c>
      <c r="CO14" s="29">
        <v>0</v>
      </c>
      <c r="CP14" s="172">
        <v>0</v>
      </c>
      <c r="CQ14" s="29">
        <v>0</v>
      </c>
      <c r="CR14" s="172">
        <v>0</v>
      </c>
      <c r="CS14" s="29">
        <v>0</v>
      </c>
      <c r="CT14" s="172">
        <v>0</v>
      </c>
      <c r="CU14" s="29">
        <v>0</v>
      </c>
      <c r="CV14" s="172">
        <v>0</v>
      </c>
      <c r="CW14" s="29">
        <v>10</v>
      </c>
      <c r="CX14" s="172">
        <v>4.7303689687795648E-4</v>
      </c>
      <c r="CY14" s="29">
        <v>0</v>
      </c>
      <c r="CZ14" s="172">
        <v>0</v>
      </c>
      <c r="DA14" s="29">
        <v>0</v>
      </c>
      <c r="DB14" s="172">
        <v>0</v>
      </c>
      <c r="DC14" s="29">
        <v>0</v>
      </c>
      <c r="DD14" s="172">
        <v>0</v>
      </c>
      <c r="DE14" s="29">
        <v>10</v>
      </c>
      <c r="DF14" s="172">
        <v>9.7847358121330719E-4</v>
      </c>
      <c r="DG14" s="29">
        <v>0</v>
      </c>
      <c r="DH14" s="172">
        <v>0</v>
      </c>
      <c r="DI14" s="29">
        <v>0</v>
      </c>
      <c r="DJ14" s="172">
        <v>0</v>
      </c>
      <c r="DK14" s="29">
        <v>90</v>
      </c>
      <c r="DL14" s="172">
        <v>1.3043478260869565E-2</v>
      </c>
      <c r="DM14" s="29">
        <v>10</v>
      </c>
      <c r="DN14" s="172">
        <v>3.952569169960474E-3</v>
      </c>
      <c r="DO14" s="31">
        <v>2260</v>
      </c>
      <c r="DP14" s="470">
        <v>1.3716255583608467E-3</v>
      </c>
    </row>
    <row r="15" spans="2:120" s="233" customFormat="1" ht="13.8" x14ac:dyDescent="0.25">
      <c r="B15" s="28" t="s">
        <v>2</v>
      </c>
      <c r="C15" s="29">
        <v>3960</v>
      </c>
      <c r="D15" s="172">
        <v>5.4749066777270844E-2</v>
      </c>
      <c r="E15" s="29">
        <v>20</v>
      </c>
      <c r="F15" s="172">
        <v>0.33333333333333331</v>
      </c>
      <c r="G15" s="29">
        <v>420</v>
      </c>
      <c r="H15" s="172">
        <v>0.26751592356687898</v>
      </c>
      <c r="I15" s="29">
        <v>3710</v>
      </c>
      <c r="J15" s="172">
        <v>0.46375</v>
      </c>
      <c r="K15" s="29">
        <v>940</v>
      </c>
      <c r="L15" s="172">
        <v>0.46078431372549017</v>
      </c>
      <c r="M15" s="29">
        <v>430</v>
      </c>
      <c r="N15" s="172">
        <v>0.45263157894736844</v>
      </c>
      <c r="O15" s="29">
        <v>1260</v>
      </c>
      <c r="P15" s="172">
        <v>2.4244756590340581E-2</v>
      </c>
      <c r="Q15" s="29">
        <v>350</v>
      </c>
      <c r="R15" s="172">
        <v>0.49295774647887325</v>
      </c>
      <c r="S15" s="29">
        <v>1600</v>
      </c>
      <c r="T15" s="172">
        <v>0.17316017316017315</v>
      </c>
      <c r="U15" s="29">
        <v>1870</v>
      </c>
      <c r="V15" s="172">
        <v>5.4108796296296294E-2</v>
      </c>
      <c r="W15" s="29">
        <v>620</v>
      </c>
      <c r="X15" s="172">
        <v>0.53448275862068961</v>
      </c>
      <c r="Y15" s="29">
        <v>2990</v>
      </c>
      <c r="Z15" s="172">
        <v>0.44230769230769229</v>
      </c>
      <c r="AA15" s="29">
        <v>30</v>
      </c>
      <c r="AB15" s="172">
        <v>1.9218449711723255E-3</v>
      </c>
      <c r="AC15" s="29">
        <v>60</v>
      </c>
      <c r="AD15" s="172">
        <v>7.407407407407407E-2</v>
      </c>
      <c r="AE15" s="29">
        <v>270</v>
      </c>
      <c r="AF15" s="172">
        <v>1.0761259465922678E-2</v>
      </c>
      <c r="AG15" s="29">
        <v>150</v>
      </c>
      <c r="AH15" s="172">
        <v>5.5350553505535055E-2</v>
      </c>
      <c r="AI15" s="29">
        <v>990</v>
      </c>
      <c r="AJ15" s="172">
        <v>0.44394618834080718</v>
      </c>
      <c r="AK15" s="29">
        <v>390</v>
      </c>
      <c r="AL15" s="172">
        <v>0.68421052631578949</v>
      </c>
      <c r="AM15" s="29">
        <v>58580</v>
      </c>
      <c r="AN15" s="172">
        <v>0.12122090015519917</v>
      </c>
      <c r="AO15" s="29">
        <v>290</v>
      </c>
      <c r="AP15" s="172">
        <v>5.6640625E-2</v>
      </c>
      <c r="AQ15" s="29">
        <v>620</v>
      </c>
      <c r="AR15" s="172">
        <v>4.360056258790436E-2</v>
      </c>
      <c r="AS15" s="29">
        <v>550</v>
      </c>
      <c r="AT15" s="172">
        <v>0.67901234567901236</v>
      </c>
      <c r="AU15" s="29">
        <v>1770</v>
      </c>
      <c r="AV15" s="172">
        <v>0.39246119733924612</v>
      </c>
      <c r="AW15" s="29">
        <v>10940</v>
      </c>
      <c r="AX15" s="172">
        <v>0.84413580246913578</v>
      </c>
      <c r="AY15" s="29">
        <v>140</v>
      </c>
      <c r="AZ15" s="172">
        <v>0.48275862068965519</v>
      </c>
      <c r="BA15" s="29">
        <v>40</v>
      </c>
      <c r="BB15" s="172">
        <v>3.6363636363636362E-2</v>
      </c>
      <c r="BC15" s="29">
        <v>490</v>
      </c>
      <c r="BD15" s="172">
        <v>3.7519142419601838E-2</v>
      </c>
      <c r="BE15" s="29">
        <v>360</v>
      </c>
      <c r="BF15" s="172">
        <v>6.2827225130890049E-2</v>
      </c>
      <c r="BG15" s="29">
        <v>2860</v>
      </c>
      <c r="BH15" s="172">
        <v>0.35794743429286607</v>
      </c>
      <c r="BI15" s="29">
        <v>40680</v>
      </c>
      <c r="BJ15" s="172">
        <v>0.26867446007529228</v>
      </c>
      <c r="BK15" s="29">
        <v>2220</v>
      </c>
      <c r="BL15" s="172">
        <v>0.11647429171038824</v>
      </c>
      <c r="BM15" s="29">
        <v>580</v>
      </c>
      <c r="BN15" s="172">
        <v>0.55769230769230771</v>
      </c>
      <c r="BO15" s="29">
        <v>7470</v>
      </c>
      <c r="BP15" s="172">
        <v>8.8193624557260916E-2</v>
      </c>
      <c r="BQ15" s="29">
        <v>2060</v>
      </c>
      <c r="BR15" s="172">
        <v>3.4402137608550432E-2</v>
      </c>
      <c r="BS15" s="29">
        <v>240</v>
      </c>
      <c r="BT15" s="172">
        <v>0.11267605633802817</v>
      </c>
      <c r="BU15" s="29">
        <v>7890</v>
      </c>
      <c r="BV15" s="172">
        <v>0.10809699958898479</v>
      </c>
      <c r="BW15" s="29">
        <v>16080</v>
      </c>
      <c r="BX15" s="172">
        <v>0.13294749896651509</v>
      </c>
      <c r="BY15" s="29">
        <v>3310</v>
      </c>
      <c r="BZ15" s="172">
        <v>9.7582547169811323E-2</v>
      </c>
      <c r="CA15" s="29">
        <v>5290</v>
      </c>
      <c r="CB15" s="172">
        <v>0.15360046457607432</v>
      </c>
      <c r="CC15" s="29">
        <v>320</v>
      </c>
      <c r="CD15" s="172">
        <v>2.1319120586275817E-2</v>
      </c>
      <c r="CE15" s="29">
        <v>690</v>
      </c>
      <c r="CF15" s="172">
        <v>2.4442082890541977E-2</v>
      </c>
      <c r="CG15" s="29">
        <v>760</v>
      </c>
      <c r="CH15" s="172">
        <v>4.0063257775434895E-2</v>
      </c>
      <c r="CI15" s="29">
        <v>5600</v>
      </c>
      <c r="CJ15" s="172">
        <v>8.5509238051610939E-2</v>
      </c>
      <c r="CK15" s="29">
        <v>200</v>
      </c>
      <c r="CL15" s="172">
        <v>1.6194331983805668E-2</v>
      </c>
      <c r="CM15" s="29">
        <v>3770</v>
      </c>
      <c r="CN15" s="172">
        <v>0.50199733688415449</v>
      </c>
      <c r="CO15" s="29">
        <v>70</v>
      </c>
      <c r="CP15" s="172">
        <v>0.5</v>
      </c>
      <c r="CQ15" s="29">
        <v>1030</v>
      </c>
      <c r="CR15" s="172">
        <v>0.53367875647668395</v>
      </c>
      <c r="CS15" s="29">
        <v>690</v>
      </c>
      <c r="CT15" s="172">
        <v>5.1918735891647853E-2</v>
      </c>
      <c r="CU15" s="29">
        <v>1800</v>
      </c>
      <c r="CV15" s="172">
        <v>7.5156576200417533E-2</v>
      </c>
      <c r="CW15" s="29">
        <v>4890</v>
      </c>
      <c r="CX15" s="172">
        <v>0.23131504257332072</v>
      </c>
      <c r="CY15" s="29">
        <v>2480</v>
      </c>
      <c r="CZ15" s="172">
        <v>0.49304174950298213</v>
      </c>
      <c r="DA15" s="29">
        <v>1090</v>
      </c>
      <c r="DB15" s="172">
        <v>0.49771689497716892</v>
      </c>
      <c r="DC15" s="29">
        <v>240</v>
      </c>
      <c r="DD15" s="172">
        <v>0.48979591836734693</v>
      </c>
      <c r="DE15" s="29">
        <v>6350</v>
      </c>
      <c r="DF15" s="172">
        <v>0.62133072407045009</v>
      </c>
      <c r="DG15" s="29">
        <v>1230</v>
      </c>
      <c r="DH15" s="172">
        <v>0.51680672268907568</v>
      </c>
      <c r="DI15" s="29">
        <v>480</v>
      </c>
      <c r="DJ15" s="172">
        <v>1.1100832562442183E-2</v>
      </c>
      <c r="DK15" s="29">
        <v>450</v>
      </c>
      <c r="DL15" s="172">
        <v>6.5217391304347824E-2</v>
      </c>
      <c r="DM15" s="29">
        <v>840</v>
      </c>
      <c r="DN15" s="172">
        <v>0.33201581027667987</v>
      </c>
      <c r="DO15" s="31">
        <v>215620</v>
      </c>
      <c r="DP15" s="470">
        <v>0.1308627888910468</v>
      </c>
    </row>
    <row r="16" spans="2:120" s="233" customFormat="1" ht="13.8" x14ac:dyDescent="0.25">
      <c r="B16" s="28" t="s">
        <v>3</v>
      </c>
      <c r="C16" s="29">
        <v>12520</v>
      </c>
      <c r="D16" s="172">
        <v>0.17309553435642194</v>
      </c>
      <c r="E16" s="29">
        <v>40</v>
      </c>
      <c r="F16" s="172">
        <v>0.66666666666666663</v>
      </c>
      <c r="G16" s="29">
        <v>800</v>
      </c>
      <c r="H16" s="172">
        <v>0.50955414012738853</v>
      </c>
      <c r="I16" s="29">
        <v>4250</v>
      </c>
      <c r="J16" s="172">
        <v>0.53125</v>
      </c>
      <c r="K16" s="29">
        <v>1070</v>
      </c>
      <c r="L16" s="172">
        <v>0.52450980392156865</v>
      </c>
      <c r="M16" s="29">
        <v>520</v>
      </c>
      <c r="N16" s="172">
        <v>0.54736842105263162</v>
      </c>
      <c r="O16" s="29">
        <v>10950</v>
      </c>
      <c r="P16" s="172">
        <v>0.21069847989224552</v>
      </c>
      <c r="Q16" s="29">
        <v>360</v>
      </c>
      <c r="R16" s="172">
        <v>0.50704225352112675</v>
      </c>
      <c r="S16" s="29">
        <v>2260</v>
      </c>
      <c r="T16" s="172">
        <v>0.24458874458874458</v>
      </c>
      <c r="U16" s="29">
        <v>23980</v>
      </c>
      <c r="V16" s="172">
        <v>0.6938657407407407</v>
      </c>
      <c r="W16" s="29">
        <v>540</v>
      </c>
      <c r="X16" s="172">
        <v>0.46551724137931033</v>
      </c>
      <c r="Y16" s="29">
        <v>3750</v>
      </c>
      <c r="Z16" s="172">
        <v>0.55473372781065089</v>
      </c>
      <c r="AA16" s="29">
        <v>1300</v>
      </c>
      <c r="AB16" s="172">
        <v>8.3279948750800775E-2</v>
      </c>
      <c r="AC16" s="29">
        <v>750</v>
      </c>
      <c r="AD16" s="172">
        <v>0.92592592592592593</v>
      </c>
      <c r="AE16" s="29">
        <v>18320</v>
      </c>
      <c r="AF16" s="172">
        <v>0.73017138302112394</v>
      </c>
      <c r="AG16" s="29">
        <v>2420</v>
      </c>
      <c r="AH16" s="172">
        <v>0.8929889298892989</v>
      </c>
      <c r="AI16" s="29">
        <v>1220</v>
      </c>
      <c r="AJ16" s="172">
        <v>0.547085201793722</v>
      </c>
      <c r="AK16" s="29">
        <v>180</v>
      </c>
      <c r="AL16" s="172">
        <v>0.31578947368421051</v>
      </c>
      <c r="AM16" s="29">
        <v>116670</v>
      </c>
      <c r="AN16" s="172">
        <v>0.24142783238489396</v>
      </c>
      <c r="AO16" s="29">
        <v>3360</v>
      </c>
      <c r="AP16" s="172">
        <v>0.65625</v>
      </c>
      <c r="AQ16" s="29">
        <v>3470</v>
      </c>
      <c r="AR16" s="172">
        <v>0.24402250351617441</v>
      </c>
      <c r="AS16" s="29">
        <v>240</v>
      </c>
      <c r="AT16" s="172">
        <v>0.29629629629629628</v>
      </c>
      <c r="AU16" s="29">
        <v>2710</v>
      </c>
      <c r="AV16" s="172">
        <v>0.60088691796008864</v>
      </c>
      <c r="AW16" s="29">
        <v>1940</v>
      </c>
      <c r="AX16" s="172">
        <v>0.14969135802469136</v>
      </c>
      <c r="AY16" s="29">
        <v>150</v>
      </c>
      <c r="AZ16" s="172">
        <v>0.51724137931034486</v>
      </c>
      <c r="BA16" s="29">
        <v>1070</v>
      </c>
      <c r="BB16" s="172">
        <v>0.97272727272727277</v>
      </c>
      <c r="BC16" s="29">
        <v>10180</v>
      </c>
      <c r="BD16" s="172">
        <v>0.77947932618683002</v>
      </c>
      <c r="BE16" s="29">
        <v>650</v>
      </c>
      <c r="BF16" s="172">
        <v>0.11343804537521815</v>
      </c>
      <c r="BG16" s="29">
        <v>5040</v>
      </c>
      <c r="BH16" s="172">
        <v>0.63078848560700873</v>
      </c>
      <c r="BI16" s="29">
        <v>56850</v>
      </c>
      <c r="BJ16" s="172">
        <v>0.3754705765801466</v>
      </c>
      <c r="BK16" s="29">
        <v>4450</v>
      </c>
      <c r="BL16" s="172">
        <v>0.23347324239244491</v>
      </c>
      <c r="BM16" s="29">
        <v>460</v>
      </c>
      <c r="BN16" s="172">
        <v>0.44230769230769229</v>
      </c>
      <c r="BO16" s="29">
        <v>22240</v>
      </c>
      <c r="BP16" s="172">
        <v>0.26257378984651714</v>
      </c>
      <c r="BQ16" s="29">
        <v>13110</v>
      </c>
      <c r="BR16" s="172">
        <v>0.218937875751503</v>
      </c>
      <c r="BS16" s="29">
        <v>1250</v>
      </c>
      <c r="BT16" s="172">
        <v>0.58685446009389675</v>
      </c>
      <c r="BU16" s="29">
        <v>19650</v>
      </c>
      <c r="BV16" s="172">
        <v>0.26921496095355529</v>
      </c>
      <c r="BW16" s="29">
        <v>21530</v>
      </c>
      <c r="BX16" s="172">
        <v>0.17800744109136007</v>
      </c>
      <c r="BY16" s="29">
        <v>8610</v>
      </c>
      <c r="BZ16" s="172">
        <v>0.2538325471698113</v>
      </c>
      <c r="CA16" s="29">
        <v>4870</v>
      </c>
      <c r="CB16" s="172">
        <v>0.14140534262485482</v>
      </c>
      <c r="CC16" s="29">
        <v>14640</v>
      </c>
      <c r="CD16" s="172">
        <v>0.9753497668221186</v>
      </c>
      <c r="CE16" s="29">
        <v>6010</v>
      </c>
      <c r="CF16" s="172">
        <v>0.21289408430747431</v>
      </c>
      <c r="CG16" s="29">
        <v>18130</v>
      </c>
      <c r="CH16" s="172">
        <v>0.955719557195572</v>
      </c>
      <c r="CI16" s="29">
        <v>5400</v>
      </c>
      <c r="CJ16" s="172">
        <v>8.2455336692624823E-2</v>
      </c>
      <c r="CK16" s="29">
        <v>4590</v>
      </c>
      <c r="CL16" s="172">
        <v>0.37165991902834006</v>
      </c>
      <c r="CM16" s="29">
        <v>3730</v>
      </c>
      <c r="CN16" s="172">
        <v>0.49667110519307589</v>
      </c>
      <c r="CO16" s="29">
        <v>60</v>
      </c>
      <c r="CP16" s="172">
        <v>0.42857142857142855</v>
      </c>
      <c r="CQ16" s="29">
        <v>880</v>
      </c>
      <c r="CR16" s="172">
        <v>0.45595854922279794</v>
      </c>
      <c r="CS16" s="29">
        <v>560</v>
      </c>
      <c r="CT16" s="172">
        <v>4.2136945071482315E-2</v>
      </c>
      <c r="CU16" s="29">
        <v>2370</v>
      </c>
      <c r="CV16" s="172">
        <v>9.895615866388309E-2</v>
      </c>
      <c r="CW16" s="29">
        <v>3560</v>
      </c>
      <c r="CX16" s="172">
        <v>0.16840113528855249</v>
      </c>
      <c r="CY16" s="29">
        <v>2450</v>
      </c>
      <c r="CZ16" s="172">
        <v>0.48707753479125249</v>
      </c>
      <c r="DA16" s="29">
        <v>1100</v>
      </c>
      <c r="DB16" s="172">
        <v>0.50228310502283102</v>
      </c>
      <c r="DC16" s="29">
        <v>250</v>
      </c>
      <c r="DD16" s="172">
        <v>0.51020408163265307</v>
      </c>
      <c r="DE16" s="29">
        <v>3590</v>
      </c>
      <c r="DF16" s="172">
        <v>0.35127201565557731</v>
      </c>
      <c r="DG16" s="29">
        <v>1130</v>
      </c>
      <c r="DH16" s="172">
        <v>0.47478991596638653</v>
      </c>
      <c r="DI16" s="29">
        <v>30640</v>
      </c>
      <c r="DJ16" s="172">
        <v>0.70860314523589274</v>
      </c>
      <c r="DK16" s="29">
        <v>2210</v>
      </c>
      <c r="DL16" s="172">
        <v>0.32028985507246377</v>
      </c>
      <c r="DM16" s="29">
        <v>910</v>
      </c>
      <c r="DN16" s="172">
        <v>0.35968379446640314</v>
      </c>
      <c r="DO16" s="31">
        <v>486180</v>
      </c>
      <c r="DP16" s="470">
        <v>0.29506943095746746</v>
      </c>
    </row>
    <row r="17" spans="2:120" s="233" customFormat="1" ht="13.8" x14ac:dyDescent="0.25">
      <c r="B17" s="28" t="s">
        <v>4</v>
      </c>
      <c r="C17" s="29">
        <v>10</v>
      </c>
      <c r="D17" s="172">
        <v>1.3825521913452232E-4</v>
      </c>
      <c r="E17" s="29">
        <v>0</v>
      </c>
      <c r="F17" s="172">
        <v>0</v>
      </c>
      <c r="G17" s="29">
        <v>0</v>
      </c>
      <c r="H17" s="172">
        <v>0</v>
      </c>
      <c r="I17" s="29">
        <v>0</v>
      </c>
      <c r="J17" s="172">
        <v>0</v>
      </c>
      <c r="K17" s="29">
        <v>0</v>
      </c>
      <c r="L17" s="172">
        <v>0</v>
      </c>
      <c r="M17" s="29">
        <v>0</v>
      </c>
      <c r="N17" s="172">
        <v>0</v>
      </c>
      <c r="O17" s="29">
        <v>10</v>
      </c>
      <c r="P17" s="172">
        <v>1.9241870309794111E-4</v>
      </c>
      <c r="Q17" s="29">
        <v>0</v>
      </c>
      <c r="R17" s="172">
        <v>0</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29">
        <v>0</v>
      </c>
      <c r="AP17" s="172">
        <v>0</v>
      </c>
      <c r="AQ17" s="29">
        <v>10</v>
      </c>
      <c r="AR17" s="172">
        <v>7.0323488045007034E-4</v>
      </c>
      <c r="AS17" s="29">
        <v>0</v>
      </c>
      <c r="AT17" s="172">
        <v>0</v>
      </c>
      <c r="AU17" s="29">
        <v>0</v>
      </c>
      <c r="AV17" s="172">
        <v>0</v>
      </c>
      <c r="AW17" s="29">
        <v>0</v>
      </c>
      <c r="AX17" s="172">
        <v>0</v>
      </c>
      <c r="AY17" s="29">
        <v>0</v>
      </c>
      <c r="AZ17" s="172">
        <v>0</v>
      </c>
      <c r="BA17" s="29">
        <v>0</v>
      </c>
      <c r="BB17" s="172">
        <v>0</v>
      </c>
      <c r="BC17" s="29">
        <v>0</v>
      </c>
      <c r="BD17" s="172">
        <v>0</v>
      </c>
      <c r="BE17" s="29">
        <v>0</v>
      </c>
      <c r="BF17" s="172">
        <v>0</v>
      </c>
      <c r="BG17" s="29">
        <v>0</v>
      </c>
      <c r="BH17" s="172">
        <v>0</v>
      </c>
      <c r="BI17" s="29">
        <v>10</v>
      </c>
      <c r="BJ17" s="172">
        <v>6.6045835810052173E-5</v>
      </c>
      <c r="BK17" s="29">
        <v>0</v>
      </c>
      <c r="BL17" s="172">
        <v>0</v>
      </c>
      <c r="BM17" s="29">
        <v>0</v>
      </c>
      <c r="BN17" s="172">
        <v>0</v>
      </c>
      <c r="BO17" s="29">
        <v>0</v>
      </c>
      <c r="BP17" s="172">
        <v>0</v>
      </c>
      <c r="BQ17" s="29">
        <v>0</v>
      </c>
      <c r="BR17" s="172">
        <v>0</v>
      </c>
      <c r="BS17" s="29">
        <v>0</v>
      </c>
      <c r="BT17" s="172">
        <v>0</v>
      </c>
      <c r="BU17" s="29">
        <v>0</v>
      </c>
      <c r="BV17" s="172">
        <v>0</v>
      </c>
      <c r="BW17" s="29">
        <v>10</v>
      </c>
      <c r="BX17" s="172">
        <v>8.2678792889623814E-5</v>
      </c>
      <c r="BY17" s="29">
        <v>2230</v>
      </c>
      <c r="BZ17" s="172">
        <v>6.5742924528301883E-2</v>
      </c>
      <c r="CA17" s="29">
        <v>0</v>
      </c>
      <c r="CB17" s="172">
        <v>0</v>
      </c>
      <c r="CC17" s="29">
        <v>0</v>
      </c>
      <c r="CD17" s="172">
        <v>0</v>
      </c>
      <c r="CE17" s="29">
        <v>580</v>
      </c>
      <c r="CF17" s="172">
        <v>2.0545518951470068E-2</v>
      </c>
      <c r="CG17" s="29">
        <v>0</v>
      </c>
      <c r="CH17" s="172">
        <v>0</v>
      </c>
      <c r="CI17" s="29">
        <v>0</v>
      </c>
      <c r="CJ17" s="172">
        <v>0</v>
      </c>
      <c r="CK17" s="29">
        <v>0</v>
      </c>
      <c r="CL17" s="172">
        <v>0</v>
      </c>
      <c r="CM17" s="29">
        <v>0</v>
      </c>
      <c r="CN17" s="172">
        <v>0</v>
      </c>
      <c r="CO17" s="29">
        <v>0</v>
      </c>
      <c r="CP17" s="172">
        <v>0</v>
      </c>
      <c r="CQ17" s="29">
        <v>0</v>
      </c>
      <c r="CR17" s="172">
        <v>0</v>
      </c>
      <c r="CS17" s="29">
        <v>0</v>
      </c>
      <c r="CT17" s="172">
        <v>0</v>
      </c>
      <c r="CU17" s="29">
        <v>0</v>
      </c>
      <c r="CV17" s="172">
        <v>0</v>
      </c>
      <c r="CW17" s="29">
        <v>0</v>
      </c>
      <c r="CX17" s="172">
        <v>0</v>
      </c>
      <c r="CY17" s="29">
        <v>0</v>
      </c>
      <c r="CZ17" s="172">
        <v>0</v>
      </c>
      <c r="DA17" s="29">
        <v>0</v>
      </c>
      <c r="DB17" s="172">
        <v>0</v>
      </c>
      <c r="DC17" s="29">
        <v>0</v>
      </c>
      <c r="DD17" s="172">
        <v>0</v>
      </c>
      <c r="DE17" s="29">
        <v>0</v>
      </c>
      <c r="DF17" s="172">
        <v>0</v>
      </c>
      <c r="DG17" s="29">
        <v>0</v>
      </c>
      <c r="DH17" s="172">
        <v>0</v>
      </c>
      <c r="DI17" s="29">
        <v>0</v>
      </c>
      <c r="DJ17" s="172">
        <v>0</v>
      </c>
      <c r="DK17" s="29">
        <v>10</v>
      </c>
      <c r="DL17" s="172">
        <v>1.4492753623188406E-3</v>
      </c>
      <c r="DM17" s="29">
        <v>0</v>
      </c>
      <c r="DN17" s="172">
        <v>0</v>
      </c>
      <c r="DO17" s="31">
        <v>2820</v>
      </c>
      <c r="DP17" s="470">
        <v>1.7114973781316761E-3</v>
      </c>
    </row>
    <row r="18" spans="2:120" s="233" customFormat="1" ht="13.8" x14ac:dyDescent="0.25">
      <c r="B18" s="28" t="s">
        <v>5</v>
      </c>
      <c r="C18" s="29">
        <v>10</v>
      </c>
      <c r="D18" s="172">
        <v>1.3825521913452232E-4</v>
      </c>
      <c r="E18" s="29">
        <v>0</v>
      </c>
      <c r="F18" s="172">
        <v>0</v>
      </c>
      <c r="G18" s="29">
        <v>0</v>
      </c>
      <c r="H18" s="172">
        <v>0</v>
      </c>
      <c r="I18" s="29">
        <v>10</v>
      </c>
      <c r="J18" s="172">
        <v>1.25E-3</v>
      </c>
      <c r="K18" s="29">
        <v>0</v>
      </c>
      <c r="L18" s="172">
        <v>0</v>
      </c>
      <c r="M18" s="29">
        <v>0</v>
      </c>
      <c r="N18" s="172">
        <v>0</v>
      </c>
      <c r="O18" s="29">
        <v>10</v>
      </c>
      <c r="P18" s="172">
        <v>1.9241870309794111E-4</v>
      </c>
      <c r="Q18" s="29">
        <v>0</v>
      </c>
      <c r="R18" s="172">
        <v>0</v>
      </c>
      <c r="S18" s="29">
        <v>10</v>
      </c>
      <c r="T18" s="172">
        <v>1.0822510822510823E-3</v>
      </c>
      <c r="U18" s="29">
        <v>10</v>
      </c>
      <c r="V18" s="172">
        <v>2.8935185185185184E-4</v>
      </c>
      <c r="W18" s="29">
        <v>0</v>
      </c>
      <c r="X18" s="172">
        <v>0</v>
      </c>
      <c r="Y18" s="29">
        <v>10</v>
      </c>
      <c r="Z18" s="172">
        <v>1.4792899408284023E-3</v>
      </c>
      <c r="AA18" s="29">
        <v>10</v>
      </c>
      <c r="AB18" s="172">
        <v>6.406149903907751E-4</v>
      </c>
      <c r="AC18" s="29">
        <v>0</v>
      </c>
      <c r="AD18" s="172">
        <v>0</v>
      </c>
      <c r="AE18" s="29">
        <v>1750</v>
      </c>
      <c r="AF18" s="172">
        <v>6.9748903945795138E-2</v>
      </c>
      <c r="AG18" s="29">
        <v>10</v>
      </c>
      <c r="AH18" s="172">
        <v>3.6900369003690036E-3</v>
      </c>
      <c r="AI18" s="29">
        <v>0</v>
      </c>
      <c r="AJ18" s="172">
        <v>0</v>
      </c>
      <c r="AK18" s="29">
        <v>0</v>
      </c>
      <c r="AL18" s="172">
        <v>0</v>
      </c>
      <c r="AM18" s="29">
        <v>37430</v>
      </c>
      <c r="AN18" s="172">
        <v>7.745473357475427E-2</v>
      </c>
      <c r="AO18" s="29">
        <v>10</v>
      </c>
      <c r="AP18" s="172">
        <v>1.953125E-3</v>
      </c>
      <c r="AQ18" s="29">
        <v>10</v>
      </c>
      <c r="AR18" s="172">
        <v>7.0323488045007034E-4</v>
      </c>
      <c r="AS18" s="29">
        <v>0</v>
      </c>
      <c r="AT18" s="172">
        <v>0</v>
      </c>
      <c r="AU18" s="29">
        <v>0</v>
      </c>
      <c r="AV18" s="172">
        <v>0</v>
      </c>
      <c r="AW18" s="29">
        <v>0</v>
      </c>
      <c r="AX18" s="172">
        <v>0</v>
      </c>
      <c r="AY18" s="29">
        <v>0</v>
      </c>
      <c r="AZ18" s="172">
        <v>0</v>
      </c>
      <c r="BA18" s="29">
        <v>0</v>
      </c>
      <c r="BB18" s="172">
        <v>0</v>
      </c>
      <c r="BC18" s="29">
        <v>10</v>
      </c>
      <c r="BD18" s="172">
        <v>7.6569678407350692E-4</v>
      </c>
      <c r="BE18" s="29">
        <v>10</v>
      </c>
      <c r="BF18" s="172">
        <v>1.7452006980802793E-3</v>
      </c>
      <c r="BG18" s="29">
        <v>10</v>
      </c>
      <c r="BH18" s="172">
        <v>1.2515644555694619E-3</v>
      </c>
      <c r="BI18" s="29">
        <v>11550</v>
      </c>
      <c r="BJ18" s="172">
        <v>7.6282940360610257E-2</v>
      </c>
      <c r="BK18" s="29">
        <v>350</v>
      </c>
      <c r="BL18" s="172">
        <v>1.8363064008394544E-2</v>
      </c>
      <c r="BM18" s="29">
        <v>0</v>
      </c>
      <c r="BN18" s="172">
        <v>0</v>
      </c>
      <c r="BO18" s="29">
        <v>19750</v>
      </c>
      <c r="BP18" s="172">
        <v>0.23317591499409682</v>
      </c>
      <c r="BQ18" s="29">
        <v>760</v>
      </c>
      <c r="BR18" s="172">
        <v>1.2692050768203072E-2</v>
      </c>
      <c r="BS18" s="29">
        <v>0</v>
      </c>
      <c r="BT18" s="172">
        <v>0</v>
      </c>
      <c r="BU18" s="29">
        <v>15250</v>
      </c>
      <c r="BV18" s="172">
        <v>0.2089327305110289</v>
      </c>
      <c r="BW18" s="29">
        <v>16380</v>
      </c>
      <c r="BX18" s="172">
        <v>0.13542786275320381</v>
      </c>
      <c r="BY18" s="29">
        <v>10</v>
      </c>
      <c r="BZ18" s="172">
        <v>2.9481132075471697E-4</v>
      </c>
      <c r="CA18" s="29">
        <v>10</v>
      </c>
      <c r="CB18" s="172">
        <v>2.9036004645760743E-4</v>
      </c>
      <c r="CC18" s="29">
        <v>10</v>
      </c>
      <c r="CD18" s="172">
        <v>6.6622251832111927E-4</v>
      </c>
      <c r="CE18" s="29">
        <v>10</v>
      </c>
      <c r="CF18" s="172">
        <v>3.5423308537017357E-4</v>
      </c>
      <c r="CG18" s="29">
        <v>10</v>
      </c>
      <c r="CH18" s="172">
        <v>5.2714812862414342E-4</v>
      </c>
      <c r="CI18" s="29">
        <v>10</v>
      </c>
      <c r="CJ18" s="172">
        <v>1.5269506794930523E-4</v>
      </c>
      <c r="CK18" s="29">
        <v>10</v>
      </c>
      <c r="CL18" s="172">
        <v>8.0971659919028337E-4</v>
      </c>
      <c r="CM18" s="29">
        <v>10</v>
      </c>
      <c r="CN18" s="172">
        <v>1.3315579227696406E-3</v>
      </c>
      <c r="CO18" s="29">
        <v>0</v>
      </c>
      <c r="CP18" s="172">
        <v>0</v>
      </c>
      <c r="CQ18" s="29">
        <v>0</v>
      </c>
      <c r="CR18" s="172">
        <v>0</v>
      </c>
      <c r="CS18" s="29">
        <v>10</v>
      </c>
      <c r="CT18" s="172">
        <v>7.5244544770504136E-4</v>
      </c>
      <c r="CU18" s="29">
        <v>10</v>
      </c>
      <c r="CV18" s="172">
        <v>4.1753653444676412E-4</v>
      </c>
      <c r="CW18" s="29">
        <v>10</v>
      </c>
      <c r="CX18" s="172">
        <v>4.7303689687795648E-4</v>
      </c>
      <c r="CY18" s="29">
        <v>0</v>
      </c>
      <c r="CZ18" s="172">
        <v>0</v>
      </c>
      <c r="DA18" s="29">
        <v>0</v>
      </c>
      <c r="DB18" s="172">
        <v>0</v>
      </c>
      <c r="DC18" s="29">
        <v>0</v>
      </c>
      <c r="DD18" s="172">
        <v>0</v>
      </c>
      <c r="DE18" s="29">
        <v>10</v>
      </c>
      <c r="DF18" s="172">
        <v>9.7847358121330719E-4</v>
      </c>
      <c r="DG18" s="29">
        <v>10</v>
      </c>
      <c r="DH18" s="172">
        <v>4.2016806722689074E-3</v>
      </c>
      <c r="DI18" s="29">
        <v>20</v>
      </c>
      <c r="DJ18" s="172">
        <v>4.6253469010175765E-4</v>
      </c>
      <c r="DK18" s="29">
        <v>150</v>
      </c>
      <c r="DL18" s="172">
        <v>2.1739130434782608E-2</v>
      </c>
      <c r="DM18" s="29">
        <v>0</v>
      </c>
      <c r="DN18" s="172">
        <v>0</v>
      </c>
      <c r="DO18" s="31">
        <v>103520</v>
      </c>
      <c r="DP18" s="470">
        <v>6.28277335404933E-2</v>
      </c>
    </row>
    <row r="19" spans="2:120" s="233" customFormat="1" ht="13.8" x14ac:dyDescent="0.25">
      <c r="B19" s="28" t="s">
        <v>6</v>
      </c>
      <c r="C19" s="29">
        <v>55790</v>
      </c>
      <c r="D19" s="172">
        <v>0.77132586755150012</v>
      </c>
      <c r="E19" s="29">
        <v>0</v>
      </c>
      <c r="F19" s="172">
        <v>0</v>
      </c>
      <c r="G19" s="29">
        <v>360</v>
      </c>
      <c r="H19" s="172">
        <v>0.22929936305732485</v>
      </c>
      <c r="I19" s="29">
        <v>30</v>
      </c>
      <c r="J19" s="172">
        <v>3.7499999999999999E-3</v>
      </c>
      <c r="K19" s="29">
        <v>30</v>
      </c>
      <c r="L19" s="172">
        <v>1.4705882352941176E-2</v>
      </c>
      <c r="M19" s="29">
        <v>10</v>
      </c>
      <c r="N19" s="172">
        <v>1.0526315789473684E-2</v>
      </c>
      <c r="O19" s="29">
        <v>39720</v>
      </c>
      <c r="P19" s="172">
        <v>0.76428708870502216</v>
      </c>
      <c r="Q19" s="29">
        <v>10</v>
      </c>
      <c r="R19" s="172">
        <v>1.4084507042253521E-2</v>
      </c>
      <c r="S19" s="29">
        <v>3960</v>
      </c>
      <c r="T19" s="172">
        <v>0.42857142857142855</v>
      </c>
      <c r="U19" s="29">
        <v>8300</v>
      </c>
      <c r="V19" s="172">
        <v>0.24016203703703703</v>
      </c>
      <c r="W19" s="29">
        <v>10</v>
      </c>
      <c r="X19" s="172">
        <v>8.6206896551724137E-3</v>
      </c>
      <c r="Y19" s="29">
        <v>10</v>
      </c>
      <c r="Z19" s="172">
        <v>1.4792899408284023E-3</v>
      </c>
      <c r="AA19" s="29">
        <v>40</v>
      </c>
      <c r="AB19" s="172">
        <v>2.5624599615631004E-3</v>
      </c>
      <c r="AC19" s="29">
        <v>10</v>
      </c>
      <c r="AD19" s="172">
        <v>1.2345679012345678E-2</v>
      </c>
      <c r="AE19" s="29">
        <v>4740</v>
      </c>
      <c r="AF19" s="172">
        <v>0.18891988840175369</v>
      </c>
      <c r="AG19" s="29">
        <v>120</v>
      </c>
      <c r="AH19" s="172">
        <v>4.4280442804428041E-2</v>
      </c>
      <c r="AI19" s="29">
        <v>10</v>
      </c>
      <c r="AJ19" s="172">
        <v>4.4843049327354259E-3</v>
      </c>
      <c r="AK19" s="29">
        <v>0</v>
      </c>
      <c r="AL19" s="172">
        <v>0</v>
      </c>
      <c r="AM19" s="29">
        <v>115980</v>
      </c>
      <c r="AN19" s="172">
        <v>0.24</v>
      </c>
      <c r="AO19" s="29">
        <v>1420</v>
      </c>
      <c r="AP19" s="172">
        <v>0.27734375</v>
      </c>
      <c r="AQ19" s="29">
        <v>8450</v>
      </c>
      <c r="AR19" s="172">
        <v>0.59423347398030946</v>
      </c>
      <c r="AS19" s="29">
        <v>30</v>
      </c>
      <c r="AT19" s="172">
        <v>3.7037037037037035E-2</v>
      </c>
      <c r="AU19" s="29">
        <v>30</v>
      </c>
      <c r="AV19" s="172">
        <v>6.6518847006651885E-3</v>
      </c>
      <c r="AW19" s="29">
        <v>70</v>
      </c>
      <c r="AX19" s="172">
        <v>5.4012345679012343E-3</v>
      </c>
      <c r="AY19" s="29">
        <v>10</v>
      </c>
      <c r="AZ19" s="172">
        <v>3.4482758620689655E-2</v>
      </c>
      <c r="BA19" s="29">
        <v>10</v>
      </c>
      <c r="BB19" s="172">
        <v>9.0909090909090905E-3</v>
      </c>
      <c r="BC19" s="29">
        <v>70</v>
      </c>
      <c r="BD19" s="172">
        <v>5.3598774885145481E-3</v>
      </c>
      <c r="BE19" s="29">
        <v>4170</v>
      </c>
      <c r="BF19" s="172">
        <v>0.72774869109947649</v>
      </c>
      <c r="BG19" s="29">
        <v>70</v>
      </c>
      <c r="BH19" s="172">
        <v>8.7609511889862324E-3</v>
      </c>
      <c r="BI19" s="29">
        <v>29720</v>
      </c>
      <c r="BJ19" s="172">
        <v>0.19628822402747506</v>
      </c>
      <c r="BK19" s="29">
        <v>10920</v>
      </c>
      <c r="BL19" s="172">
        <v>0.57292759706190977</v>
      </c>
      <c r="BM19" s="29">
        <v>10</v>
      </c>
      <c r="BN19" s="172">
        <v>9.6153846153846159E-3</v>
      </c>
      <c r="BO19" s="29">
        <v>23590</v>
      </c>
      <c r="BP19" s="172">
        <v>0.2785123966942149</v>
      </c>
      <c r="BQ19" s="29">
        <v>41020</v>
      </c>
      <c r="BR19" s="172">
        <v>0.68503674014696059</v>
      </c>
      <c r="BS19" s="29">
        <v>50</v>
      </c>
      <c r="BT19" s="172">
        <v>2.3474178403755867E-2</v>
      </c>
      <c r="BU19" s="29">
        <v>20610</v>
      </c>
      <c r="BV19" s="172">
        <v>0.28236744759556104</v>
      </c>
      <c r="BW19" s="29">
        <v>26870</v>
      </c>
      <c r="BX19" s="172">
        <v>0.22215791649441918</v>
      </c>
      <c r="BY19" s="29">
        <v>19460</v>
      </c>
      <c r="BZ19" s="172">
        <v>0.57370283018867929</v>
      </c>
      <c r="CA19" s="29">
        <v>24260</v>
      </c>
      <c r="CB19" s="172">
        <v>0.70441347270615562</v>
      </c>
      <c r="CC19" s="29">
        <v>40</v>
      </c>
      <c r="CD19" s="172">
        <v>2.6648900732844771E-3</v>
      </c>
      <c r="CE19" s="29">
        <v>20830</v>
      </c>
      <c r="CF19" s="172">
        <v>0.73786751682607155</v>
      </c>
      <c r="CG19" s="29">
        <v>60</v>
      </c>
      <c r="CH19" s="172">
        <v>3.1628887717448603E-3</v>
      </c>
      <c r="CI19" s="29">
        <v>36970</v>
      </c>
      <c r="CJ19" s="172">
        <v>0.56451366620858145</v>
      </c>
      <c r="CK19" s="29">
        <v>7540</v>
      </c>
      <c r="CL19" s="172">
        <v>0.61052631578947369</v>
      </c>
      <c r="CM19" s="29">
        <v>10</v>
      </c>
      <c r="CN19" s="172">
        <v>1.3315579227696406E-3</v>
      </c>
      <c r="CO19" s="29">
        <v>0</v>
      </c>
      <c r="CP19" s="172">
        <v>0</v>
      </c>
      <c r="CQ19" s="29">
        <v>10</v>
      </c>
      <c r="CR19" s="172">
        <v>5.1813471502590676E-3</v>
      </c>
      <c r="CS19" s="29">
        <v>11280</v>
      </c>
      <c r="CT19" s="172">
        <v>0.84875846501128671</v>
      </c>
      <c r="CU19" s="29">
        <v>17170</v>
      </c>
      <c r="CV19" s="172">
        <v>0.71691022964509399</v>
      </c>
      <c r="CW19" s="29">
        <v>12680</v>
      </c>
      <c r="CX19" s="172">
        <v>0.59981078524124887</v>
      </c>
      <c r="CY19" s="29">
        <v>110</v>
      </c>
      <c r="CZ19" s="172">
        <v>2.186878727634195E-2</v>
      </c>
      <c r="DA19" s="29">
        <v>10</v>
      </c>
      <c r="DB19" s="172">
        <v>4.5662100456621002E-3</v>
      </c>
      <c r="DC19" s="29">
        <v>10</v>
      </c>
      <c r="DD19" s="172">
        <v>2.0408163265306121E-2</v>
      </c>
      <c r="DE19" s="29">
        <v>270</v>
      </c>
      <c r="DF19" s="172">
        <v>2.6418786692759294E-2</v>
      </c>
      <c r="DG19" s="29">
        <v>10</v>
      </c>
      <c r="DH19" s="172">
        <v>4.2016806722689074E-3</v>
      </c>
      <c r="DI19" s="29">
        <v>12010</v>
      </c>
      <c r="DJ19" s="172">
        <v>0.27775208140610547</v>
      </c>
      <c r="DK19" s="29">
        <v>3390</v>
      </c>
      <c r="DL19" s="172">
        <v>0.49130434782608695</v>
      </c>
      <c r="DM19" s="29">
        <v>770</v>
      </c>
      <c r="DN19" s="172">
        <v>0.30434782608695654</v>
      </c>
      <c r="DO19" s="31">
        <v>563250</v>
      </c>
      <c r="DP19" s="470">
        <v>0.34184429015342788</v>
      </c>
    </row>
    <row r="20" spans="2:120" s="233" customFormat="1" ht="13.8" x14ac:dyDescent="0.25">
      <c r="B20" s="28" t="s">
        <v>7</v>
      </c>
      <c r="C20" s="29">
        <v>10</v>
      </c>
      <c r="D20" s="172">
        <v>1.3825521913452232E-4</v>
      </c>
      <c r="E20" s="29">
        <v>0</v>
      </c>
      <c r="F20" s="172">
        <v>0</v>
      </c>
      <c r="G20" s="29">
        <v>0</v>
      </c>
      <c r="H20" s="172">
        <v>0</v>
      </c>
      <c r="I20" s="29">
        <v>10</v>
      </c>
      <c r="J20" s="172">
        <v>1.25E-3</v>
      </c>
      <c r="K20" s="29">
        <v>0</v>
      </c>
      <c r="L20" s="172">
        <v>0</v>
      </c>
      <c r="M20" s="29">
        <v>0</v>
      </c>
      <c r="N20" s="172">
        <v>0</v>
      </c>
      <c r="O20" s="29">
        <v>10</v>
      </c>
      <c r="P20" s="172">
        <v>1.9241870309794111E-4</v>
      </c>
      <c r="Q20" s="29">
        <v>0</v>
      </c>
      <c r="R20" s="172">
        <v>0</v>
      </c>
      <c r="S20" s="29">
        <v>0</v>
      </c>
      <c r="T20" s="172">
        <v>0</v>
      </c>
      <c r="U20" s="29">
        <v>10</v>
      </c>
      <c r="V20" s="172">
        <v>2.8935185185185184E-4</v>
      </c>
      <c r="W20" s="29">
        <v>0</v>
      </c>
      <c r="X20" s="172">
        <v>0</v>
      </c>
      <c r="Y20" s="29">
        <v>10</v>
      </c>
      <c r="Z20" s="172">
        <v>1.4792899408284023E-3</v>
      </c>
      <c r="AA20" s="29">
        <v>10</v>
      </c>
      <c r="AB20" s="172">
        <v>6.406149903907751E-4</v>
      </c>
      <c r="AC20" s="29">
        <v>0</v>
      </c>
      <c r="AD20" s="172">
        <v>0</v>
      </c>
      <c r="AE20" s="29">
        <v>20</v>
      </c>
      <c r="AF20" s="172">
        <v>7.9713033080908732E-4</v>
      </c>
      <c r="AG20" s="29">
        <v>0</v>
      </c>
      <c r="AH20" s="172">
        <v>0</v>
      </c>
      <c r="AI20" s="29">
        <v>0</v>
      </c>
      <c r="AJ20" s="172">
        <v>0</v>
      </c>
      <c r="AK20" s="29">
        <v>0</v>
      </c>
      <c r="AL20" s="172">
        <v>0</v>
      </c>
      <c r="AM20" s="29">
        <v>135480</v>
      </c>
      <c r="AN20" s="172">
        <v>0.28035178479048112</v>
      </c>
      <c r="AO20" s="29">
        <v>0</v>
      </c>
      <c r="AP20" s="172">
        <v>0</v>
      </c>
      <c r="AQ20" s="29">
        <v>10</v>
      </c>
      <c r="AR20" s="172">
        <v>7.0323488045007034E-4</v>
      </c>
      <c r="AS20" s="29">
        <v>0</v>
      </c>
      <c r="AT20" s="172">
        <v>0</v>
      </c>
      <c r="AU20" s="29">
        <v>10</v>
      </c>
      <c r="AV20" s="172">
        <v>2.2172949002217295E-3</v>
      </c>
      <c r="AW20" s="29">
        <v>10</v>
      </c>
      <c r="AX20" s="172">
        <v>7.716049382716049E-4</v>
      </c>
      <c r="AY20" s="29">
        <v>0</v>
      </c>
      <c r="AZ20" s="172">
        <v>0</v>
      </c>
      <c r="BA20" s="29">
        <v>0</v>
      </c>
      <c r="BB20" s="172">
        <v>0</v>
      </c>
      <c r="BC20" s="29">
        <v>10</v>
      </c>
      <c r="BD20" s="172">
        <v>7.6569678407350692E-4</v>
      </c>
      <c r="BE20" s="29">
        <v>0</v>
      </c>
      <c r="BF20" s="172">
        <v>0</v>
      </c>
      <c r="BG20" s="29">
        <v>10</v>
      </c>
      <c r="BH20" s="172">
        <v>1.2515644555694619E-3</v>
      </c>
      <c r="BI20" s="29">
        <v>140</v>
      </c>
      <c r="BJ20" s="172">
        <v>9.2464170134073042E-4</v>
      </c>
      <c r="BK20" s="29">
        <v>10</v>
      </c>
      <c r="BL20" s="172">
        <v>5.2465897166841555E-4</v>
      </c>
      <c r="BM20" s="29">
        <v>0</v>
      </c>
      <c r="BN20" s="172">
        <v>0</v>
      </c>
      <c r="BO20" s="29">
        <v>80</v>
      </c>
      <c r="BP20" s="172">
        <v>9.4451003541912637E-4</v>
      </c>
      <c r="BQ20" s="29">
        <v>10</v>
      </c>
      <c r="BR20" s="172">
        <v>1.6700066800267202E-4</v>
      </c>
      <c r="BS20" s="29">
        <v>10</v>
      </c>
      <c r="BT20" s="172">
        <v>4.6948356807511738E-3</v>
      </c>
      <c r="BU20" s="29">
        <v>210</v>
      </c>
      <c r="BV20" s="172">
        <v>2.8771064529387589E-3</v>
      </c>
      <c r="BW20" s="29">
        <v>30</v>
      </c>
      <c r="BX20" s="172">
        <v>2.4803637866887141E-4</v>
      </c>
      <c r="BY20" s="29">
        <v>10</v>
      </c>
      <c r="BZ20" s="172">
        <v>2.9481132075471697E-4</v>
      </c>
      <c r="CA20" s="29">
        <v>10</v>
      </c>
      <c r="CB20" s="172">
        <v>2.9036004645760743E-4</v>
      </c>
      <c r="CC20" s="29">
        <v>10</v>
      </c>
      <c r="CD20" s="172">
        <v>6.6622251832111927E-4</v>
      </c>
      <c r="CE20" s="29">
        <v>10</v>
      </c>
      <c r="CF20" s="172">
        <v>3.5423308537017357E-4</v>
      </c>
      <c r="CG20" s="29">
        <v>10</v>
      </c>
      <c r="CH20" s="172">
        <v>5.2714812862414342E-4</v>
      </c>
      <c r="CI20" s="29">
        <v>10</v>
      </c>
      <c r="CJ20" s="172">
        <v>1.5269506794930523E-4</v>
      </c>
      <c r="CK20" s="29">
        <v>10</v>
      </c>
      <c r="CL20" s="172">
        <v>8.0971659919028337E-4</v>
      </c>
      <c r="CM20" s="29">
        <v>0</v>
      </c>
      <c r="CN20" s="172">
        <v>0</v>
      </c>
      <c r="CO20" s="29">
        <v>0</v>
      </c>
      <c r="CP20" s="172">
        <v>0</v>
      </c>
      <c r="CQ20" s="29">
        <v>10</v>
      </c>
      <c r="CR20" s="172">
        <v>5.1813471502590676E-3</v>
      </c>
      <c r="CS20" s="29">
        <v>10</v>
      </c>
      <c r="CT20" s="172">
        <v>7.5244544770504136E-4</v>
      </c>
      <c r="CU20" s="29">
        <v>10</v>
      </c>
      <c r="CV20" s="172">
        <v>4.1753653444676412E-4</v>
      </c>
      <c r="CW20" s="29">
        <v>10</v>
      </c>
      <c r="CX20" s="172">
        <v>4.7303689687795648E-4</v>
      </c>
      <c r="CY20" s="29">
        <v>0</v>
      </c>
      <c r="CZ20" s="172">
        <v>0</v>
      </c>
      <c r="DA20" s="29">
        <v>0</v>
      </c>
      <c r="DB20" s="172">
        <v>0</v>
      </c>
      <c r="DC20" s="29">
        <v>0</v>
      </c>
      <c r="DD20" s="172">
        <v>0</v>
      </c>
      <c r="DE20" s="29">
        <v>10</v>
      </c>
      <c r="DF20" s="172">
        <v>9.7847358121330719E-4</v>
      </c>
      <c r="DG20" s="29">
        <v>0</v>
      </c>
      <c r="DH20" s="172">
        <v>0</v>
      </c>
      <c r="DI20" s="29">
        <v>50</v>
      </c>
      <c r="DJ20" s="172">
        <v>1.1563367252543941E-3</v>
      </c>
      <c r="DK20" s="29">
        <v>10</v>
      </c>
      <c r="DL20" s="172">
        <v>1.4492753623188406E-3</v>
      </c>
      <c r="DM20" s="29">
        <v>0</v>
      </c>
      <c r="DN20" s="172">
        <v>0</v>
      </c>
      <c r="DO20" s="31">
        <v>136140</v>
      </c>
      <c r="DP20" s="470">
        <v>8.262526704214411E-2</v>
      </c>
    </row>
    <row r="21" spans="2:120" s="233" customFormat="1" ht="13.8" x14ac:dyDescent="0.25">
      <c r="B21" s="28" t="s">
        <v>8</v>
      </c>
      <c r="C21" s="29">
        <v>10</v>
      </c>
      <c r="D21" s="172">
        <v>1.3825521913452232E-4</v>
      </c>
      <c r="E21" s="29">
        <v>0</v>
      </c>
      <c r="F21" s="172">
        <v>0</v>
      </c>
      <c r="G21" s="29">
        <v>0</v>
      </c>
      <c r="H21" s="172">
        <v>0</v>
      </c>
      <c r="I21" s="29">
        <v>10</v>
      </c>
      <c r="J21" s="172">
        <v>1.25E-3</v>
      </c>
      <c r="K21" s="29">
        <v>0</v>
      </c>
      <c r="L21" s="172">
        <v>0</v>
      </c>
      <c r="M21" s="29">
        <v>0</v>
      </c>
      <c r="N21" s="172">
        <v>0</v>
      </c>
      <c r="O21" s="29">
        <v>10</v>
      </c>
      <c r="P21" s="172">
        <v>1.9241870309794111E-4</v>
      </c>
      <c r="Q21" s="29">
        <v>0</v>
      </c>
      <c r="R21" s="172">
        <v>0</v>
      </c>
      <c r="S21" s="29">
        <v>10</v>
      </c>
      <c r="T21" s="172">
        <v>1.0822510822510823E-3</v>
      </c>
      <c r="U21" s="29">
        <v>10</v>
      </c>
      <c r="V21" s="172">
        <v>2.8935185185185184E-4</v>
      </c>
      <c r="W21" s="29">
        <v>0</v>
      </c>
      <c r="X21" s="172">
        <v>0</v>
      </c>
      <c r="Y21" s="29">
        <v>10</v>
      </c>
      <c r="Z21" s="172">
        <v>1.4792899408284023E-3</v>
      </c>
      <c r="AA21" s="29">
        <v>14220</v>
      </c>
      <c r="AB21" s="172">
        <v>0.91095451633568225</v>
      </c>
      <c r="AC21" s="29">
        <v>0</v>
      </c>
      <c r="AD21" s="172">
        <v>0</v>
      </c>
      <c r="AE21" s="29">
        <v>10</v>
      </c>
      <c r="AF21" s="172">
        <v>3.9856516540454366E-4</v>
      </c>
      <c r="AG21" s="29">
        <v>0</v>
      </c>
      <c r="AH21" s="172">
        <v>0</v>
      </c>
      <c r="AI21" s="29">
        <v>0</v>
      </c>
      <c r="AJ21" s="172">
        <v>0</v>
      </c>
      <c r="AK21" s="29">
        <v>0</v>
      </c>
      <c r="AL21" s="172">
        <v>0</v>
      </c>
      <c r="AM21" s="29">
        <v>4660</v>
      </c>
      <c r="AN21" s="172">
        <v>9.6430419037765135E-3</v>
      </c>
      <c r="AO21" s="29">
        <v>0</v>
      </c>
      <c r="AP21" s="172">
        <v>0</v>
      </c>
      <c r="AQ21" s="29">
        <v>10</v>
      </c>
      <c r="AR21" s="172">
        <v>7.0323488045007034E-4</v>
      </c>
      <c r="AS21" s="29">
        <v>0</v>
      </c>
      <c r="AT21" s="172">
        <v>0</v>
      </c>
      <c r="AU21" s="29">
        <v>0</v>
      </c>
      <c r="AV21" s="172">
        <v>0</v>
      </c>
      <c r="AW21" s="29">
        <v>0</v>
      </c>
      <c r="AX21" s="172">
        <v>0</v>
      </c>
      <c r="AY21" s="29">
        <v>0</v>
      </c>
      <c r="AZ21" s="172">
        <v>0</v>
      </c>
      <c r="BA21" s="29">
        <v>0</v>
      </c>
      <c r="BB21" s="172">
        <v>0</v>
      </c>
      <c r="BC21" s="29">
        <v>0</v>
      </c>
      <c r="BD21" s="172">
        <v>0</v>
      </c>
      <c r="BE21" s="29">
        <v>10</v>
      </c>
      <c r="BF21" s="172">
        <v>1.7452006980802793E-3</v>
      </c>
      <c r="BG21" s="29">
        <v>0</v>
      </c>
      <c r="BH21" s="172">
        <v>0</v>
      </c>
      <c r="BI21" s="29">
        <v>470</v>
      </c>
      <c r="BJ21" s="172">
        <v>3.1041542830724522E-3</v>
      </c>
      <c r="BK21" s="29">
        <v>0</v>
      </c>
      <c r="BL21" s="172">
        <v>0</v>
      </c>
      <c r="BM21" s="29">
        <v>0</v>
      </c>
      <c r="BN21" s="172">
        <v>0</v>
      </c>
      <c r="BO21" s="29">
        <v>11500</v>
      </c>
      <c r="BP21" s="172">
        <v>0.13577331759149941</v>
      </c>
      <c r="BQ21" s="29">
        <v>10</v>
      </c>
      <c r="BR21" s="172">
        <v>1.6700066800267202E-4</v>
      </c>
      <c r="BS21" s="29">
        <v>0</v>
      </c>
      <c r="BT21" s="172">
        <v>0</v>
      </c>
      <c r="BU21" s="29">
        <v>9340</v>
      </c>
      <c r="BV21" s="172">
        <v>0.12796273462118099</v>
      </c>
      <c r="BW21" s="29">
        <v>12250</v>
      </c>
      <c r="BX21" s="172">
        <v>0.10128152128978916</v>
      </c>
      <c r="BY21" s="29">
        <v>10</v>
      </c>
      <c r="BZ21" s="172">
        <v>2.9481132075471697E-4</v>
      </c>
      <c r="CA21" s="29">
        <v>10</v>
      </c>
      <c r="CB21" s="172">
        <v>2.9036004645760743E-4</v>
      </c>
      <c r="CC21" s="29">
        <v>10</v>
      </c>
      <c r="CD21" s="172">
        <v>6.6622251832111927E-4</v>
      </c>
      <c r="CE21" s="29">
        <v>0</v>
      </c>
      <c r="CF21" s="172">
        <v>0</v>
      </c>
      <c r="CG21" s="29">
        <v>10</v>
      </c>
      <c r="CH21" s="172">
        <v>5.2714812862414342E-4</v>
      </c>
      <c r="CI21" s="29">
        <v>10</v>
      </c>
      <c r="CJ21" s="172">
        <v>1.5269506794930523E-4</v>
      </c>
      <c r="CK21" s="29">
        <v>10</v>
      </c>
      <c r="CL21" s="172">
        <v>8.0971659919028337E-4</v>
      </c>
      <c r="CM21" s="29">
        <v>0</v>
      </c>
      <c r="CN21" s="172">
        <v>0</v>
      </c>
      <c r="CO21" s="29">
        <v>0</v>
      </c>
      <c r="CP21" s="172">
        <v>0</v>
      </c>
      <c r="CQ21" s="29">
        <v>0</v>
      </c>
      <c r="CR21" s="172">
        <v>0</v>
      </c>
      <c r="CS21" s="29">
        <v>0</v>
      </c>
      <c r="CT21" s="172">
        <v>0</v>
      </c>
      <c r="CU21" s="29">
        <v>0</v>
      </c>
      <c r="CV21" s="172">
        <v>0</v>
      </c>
      <c r="CW21" s="29">
        <v>0</v>
      </c>
      <c r="CX21" s="172">
        <v>0</v>
      </c>
      <c r="CY21" s="29">
        <v>0</v>
      </c>
      <c r="CZ21" s="172">
        <v>0</v>
      </c>
      <c r="DA21" s="29">
        <v>0</v>
      </c>
      <c r="DB21" s="172">
        <v>0</v>
      </c>
      <c r="DC21" s="29">
        <v>0</v>
      </c>
      <c r="DD21" s="172">
        <v>0</v>
      </c>
      <c r="DE21" s="29">
        <v>10</v>
      </c>
      <c r="DF21" s="172">
        <v>9.7847358121330719E-4</v>
      </c>
      <c r="DG21" s="29">
        <v>0</v>
      </c>
      <c r="DH21" s="172">
        <v>0</v>
      </c>
      <c r="DI21" s="29">
        <v>10</v>
      </c>
      <c r="DJ21" s="172">
        <v>2.3126734505087883E-4</v>
      </c>
      <c r="DK21" s="29">
        <v>10</v>
      </c>
      <c r="DL21" s="172">
        <v>1.4492753623188406E-3</v>
      </c>
      <c r="DM21" s="29">
        <v>0</v>
      </c>
      <c r="DN21" s="172">
        <v>0</v>
      </c>
      <c r="DO21" s="31">
        <v>52470</v>
      </c>
      <c r="DP21" s="470">
        <v>3.1844775684598953E-2</v>
      </c>
    </row>
    <row r="22" spans="2:120" s="233" customFormat="1" ht="13.8" x14ac:dyDescent="0.25">
      <c r="B22" s="28" t="s">
        <v>9</v>
      </c>
      <c r="C22" s="29">
        <v>10</v>
      </c>
      <c r="D22" s="172">
        <v>1.3825521913452232E-4</v>
      </c>
      <c r="E22" s="29">
        <v>0</v>
      </c>
      <c r="F22" s="172">
        <v>0</v>
      </c>
      <c r="G22" s="29">
        <v>0</v>
      </c>
      <c r="H22" s="172">
        <v>0</v>
      </c>
      <c r="I22" s="29">
        <v>10</v>
      </c>
      <c r="J22" s="172">
        <v>1.25E-3</v>
      </c>
      <c r="K22" s="29">
        <v>0</v>
      </c>
      <c r="L22" s="172">
        <v>0</v>
      </c>
      <c r="M22" s="29">
        <v>0</v>
      </c>
      <c r="N22" s="172">
        <v>0</v>
      </c>
      <c r="O22" s="29">
        <v>10</v>
      </c>
      <c r="P22" s="172">
        <v>1.9241870309794111E-4</v>
      </c>
      <c r="Q22" s="29">
        <v>0</v>
      </c>
      <c r="R22" s="172">
        <v>0</v>
      </c>
      <c r="S22" s="29">
        <v>10</v>
      </c>
      <c r="T22" s="172">
        <v>1.0822510822510823E-3</v>
      </c>
      <c r="U22" s="29">
        <v>10</v>
      </c>
      <c r="V22" s="172">
        <v>2.8935185185185184E-4</v>
      </c>
      <c r="W22" s="29">
        <v>0</v>
      </c>
      <c r="X22" s="172">
        <v>0</v>
      </c>
      <c r="Y22" s="29">
        <v>10</v>
      </c>
      <c r="Z22" s="172">
        <v>1.4792899408284023E-3</v>
      </c>
      <c r="AA22" s="29">
        <v>0</v>
      </c>
      <c r="AB22" s="172">
        <v>0</v>
      </c>
      <c r="AC22" s="29">
        <v>0</v>
      </c>
      <c r="AD22" s="172">
        <v>0</v>
      </c>
      <c r="AE22" s="29">
        <v>10</v>
      </c>
      <c r="AF22" s="172">
        <v>3.9856516540454366E-4</v>
      </c>
      <c r="AG22" s="29">
        <v>0</v>
      </c>
      <c r="AH22" s="172">
        <v>0</v>
      </c>
      <c r="AI22" s="29">
        <v>10</v>
      </c>
      <c r="AJ22" s="172">
        <v>4.4843049327354259E-3</v>
      </c>
      <c r="AK22" s="29">
        <v>0</v>
      </c>
      <c r="AL22" s="172">
        <v>0</v>
      </c>
      <c r="AM22" s="29">
        <v>14430</v>
      </c>
      <c r="AN22" s="172">
        <v>2.9860320744956027E-2</v>
      </c>
      <c r="AO22" s="29">
        <v>0</v>
      </c>
      <c r="AP22" s="172">
        <v>0</v>
      </c>
      <c r="AQ22" s="29">
        <v>10</v>
      </c>
      <c r="AR22" s="172">
        <v>7.0323488045007034E-4</v>
      </c>
      <c r="AS22" s="29">
        <v>0</v>
      </c>
      <c r="AT22" s="172">
        <v>0</v>
      </c>
      <c r="AU22" s="29">
        <v>0</v>
      </c>
      <c r="AV22" s="172">
        <v>0</v>
      </c>
      <c r="AW22" s="29">
        <v>10</v>
      </c>
      <c r="AX22" s="172">
        <v>7.716049382716049E-4</v>
      </c>
      <c r="AY22" s="29">
        <v>0</v>
      </c>
      <c r="AZ22" s="172">
        <v>0</v>
      </c>
      <c r="BA22" s="29">
        <v>10</v>
      </c>
      <c r="BB22" s="172">
        <v>9.0909090909090905E-3</v>
      </c>
      <c r="BC22" s="29">
        <v>0</v>
      </c>
      <c r="BD22" s="172">
        <v>0</v>
      </c>
      <c r="BE22" s="29">
        <v>10</v>
      </c>
      <c r="BF22" s="172">
        <v>1.7452006980802793E-3</v>
      </c>
      <c r="BG22" s="29">
        <v>0</v>
      </c>
      <c r="BH22" s="172">
        <v>0</v>
      </c>
      <c r="BI22" s="29">
        <v>11980</v>
      </c>
      <c r="BJ22" s="172">
        <v>7.9122911300442508E-2</v>
      </c>
      <c r="BK22" s="29">
        <v>0</v>
      </c>
      <c r="BL22" s="172">
        <v>0</v>
      </c>
      <c r="BM22" s="29">
        <v>0</v>
      </c>
      <c r="BN22" s="172">
        <v>0</v>
      </c>
      <c r="BO22" s="29">
        <v>50</v>
      </c>
      <c r="BP22" s="172">
        <v>5.9031877213695393E-4</v>
      </c>
      <c r="BQ22" s="29">
        <v>10</v>
      </c>
      <c r="BR22" s="172">
        <v>1.6700066800267202E-4</v>
      </c>
      <c r="BS22" s="29">
        <v>0</v>
      </c>
      <c r="BT22" s="172">
        <v>0</v>
      </c>
      <c r="BU22" s="29">
        <v>40</v>
      </c>
      <c r="BV22" s="172">
        <v>5.4802027675023978E-4</v>
      </c>
      <c r="BW22" s="29">
        <v>30</v>
      </c>
      <c r="BX22" s="172">
        <v>2.4803637866887141E-4</v>
      </c>
      <c r="BY22" s="29">
        <v>290</v>
      </c>
      <c r="BZ22" s="172">
        <v>8.5495283018867923E-3</v>
      </c>
      <c r="CA22" s="29">
        <v>0</v>
      </c>
      <c r="CB22" s="172">
        <v>0</v>
      </c>
      <c r="CC22" s="29">
        <v>10</v>
      </c>
      <c r="CD22" s="172">
        <v>6.6622251832111927E-4</v>
      </c>
      <c r="CE22" s="29">
        <v>100</v>
      </c>
      <c r="CF22" s="172">
        <v>3.5423308537017358E-3</v>
      </c>
      <c r="CG22" s="29">
        <v>10</v>
      </c>
      <c r="CH22" s="172">
        <v>5.2714812862414342E-4</v>
      </c>
      <c r="CI22" s="29">
        <v>10</v>
      </c>
      <c r="CJ22" s="172">
        <v>1.5269506794930523E-4</v>
      </c>
      <c r="CK22" s="29">
        <v>10</v>
      </c>
      <c r="CL22" s="172">
        <v>8.0971659919028337E-4</v>
      </c>
      <c r="CM22" s="29">
        <v>10</v>
      </c>
      <c r="CN22" s="172">
        <v>1.3315579227696406E-3</v>
      </c>
      <c r="CO22" s="29">
        <v>0</v>
      </c>
      <c r="CP22" s="172">
        <v>0</v>
      </c>
      <c r="CQ22" s="29">
        <v>0</v>
      </c>
      <c r="CR22" s="172">
        <v>0</v>
      </c>
      <c r="CS22" s="29">
        <v>0</v>
      </c>
      <c r="CT22" s="172">
        <v>0</v>
      </c>
      <c r="CU22" s="29">
        <v>10</v>
      </c>
      <c r="CV22" s="172">
        <v>4.1753653444676412E-4</v>
      </c>
      <c r="CW22" s="29">
        <v>10</v>
      </c>
      <c r="CX22" s="172">
        <v>4.7303689687795648E-4</v>
      </c>
      <c r="CY22" s="29">
        <v>0</v>
      </c>
      <c r="CZ22" s="172">
        <v>0</v>
      </c>
      <c r="DA22" s="29">
        <v>0</v>
      </c>
      <c r="DB22" s="172">
        <v>0</v>
      </c>
      <c r="DC22" s="29">
        <v>0</v>
      </c>
      <c r="DD22" s="172">
        <v>0</v>
      </c>
      <c r="DE22" s="29">
        <v>10</v>
      </c>
      <c r="DF22" s="172">
        <v>9.7847358121330719E-4</v>
      </c>
      <c r="DG22" s="29">
        <v>0</v>
      </c>
      <c r="DH22" s="172">
        <v>0</v>
      </c>
      <c r="DI22" s="29">
        <v>50</v>
      </c>
      <c r="DJ22" s="172">
        <v>1.1563367252543941E-3</v>
      </c>
      <c r="DK22" s="29">
        <v>0</v>
      </c>
      <c r="DL22" s="172">
        <v>0</v>
      </c>
      <c r="DM22" s="29">
        <v>0</v>
      </c>
      <c r="DN22" s="172">
        <v>0</v>
      </c>
      <c r="DO22" s="31">
        <v>27090</v>
      </c>
      <c r="DP22" s="470">
        <v>1.6441299281413867E-2</v>
      </c>
    </row>
    <row r="23" spans="2:120" s="233" customFormat="1" ht="13.8" x14ac:dyDescent="0.25">
      <c r="B23" s="28" t="s">
        <v>10</v>
      </c>
      <c r="C23" s="29">
        <v>10</v>
      </c>
      <c r="D23" s="172">
        <v>1.3825521913452232E-4</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10</v>
      </c>
      <c r="AB23" s="172">
        <v>6.406149903907751E-4</v>
      </c>
      <c r="AC23" s="29">
        <v>0</v>
      </c>
      <c r="AD23" s="172">
        <v>0</v>
      </c>
      <c r="AE23" s="29">
        <v>0</v>
      </c>
      <c r="AF23" s="172">
        <v>0</v>
      </c>
      <c r="AG23" s="29">
        <v>0</v>
      </c>
      <c r="AH23" s="172">
        <v>0</v>
      </c>
      <c r="AI23" s="29">
        <v>0</v>
      </c>
      <c r="AJ23" s="172">
        <v>0</v>
      </c>
      <c r="AK23" s="29">
        <v>0</v>
      </c>
      <c r="AL23" s="172">
        <v>0</v>
      </c>
      <c r="AM23" s="29">
        <v>10</v>
      </c>
      <c r="AN23" s="172">
        <v>2.0693222969477496E-5</v>
      </c>
      <c r="AO23" s="29">
        <v>0</v>
      </c>
      <c r="AP23" s="172">
        <v>0</v>
      </c>
      <c r="AQ23" s="29">
        <v>0</v>
      </c>
      <c r="AR23" s="172">
        <v>0</v>
      </c>
      <c r="AS23" s="29">
        <v>10</v>
      </c>
      <c r="AT23" s="172">
        <v>1.2345679012345678E-2</v>
      </c>
      <c r="AU23" s="29">
        <v>0</v>
      </c>
      <c r="AV23" s="172">
        <v>0</v>
      </c>
      <c r="AW23" s="29">
        <v>0</v>
      </c>
      <c r="AX23" s="172">
        <v>0</v>
      </c>
      <c r="AY23" s="29">
        <v>0</v>
      </c>
      <c r="AZ23" s="172">
        <v>0</v>
      </c>
      <c r="BA23" s="29">
        <v>0</v>
      </c>
      <c r="BB23" s="172">
        <v>0</v>
      </c>
      <c r="BC23" s="29">
        <v>0</v>
      </c>
      <c r="BD23" s="172">
        <v>0</v>
      </c>
      <c r="BE23" s="29">
        <v>0</v>
      </c>
      <c r="BF23" s="172">
        <v>0</v>
      </c>
      <c r="BG23" s="29">
        <v>0</v>
      </c>
      <c r="BH23" s="172">
        <v>0</v>
      </c>
      <c r="BI23" s="29">
        <v>10</v>
      </c>
      <c r="BJ23" s="172">
        <v>6.6045835810052173E-5</v>
      </c>
      <c r="BK23" s="29">
        <v>10</v>
      </c>
      <c r="BL23" s="172">
        <v>5.2465897166841555E-4</v>
      </c>
      <c r="BM23" s="29">
        <v>0</v>
      </c>
      <c r="BN23" s="172">
        <v>0</v>
      </c>
      <c r="BO23" s="29">
        <v>20</v>
      </c>
      <c r="BP23" s="172">
        <v>2.3612750885478159E-4</v>
      </c>
      <c r="BQ23" s="29">
        <v>10</v>
      </c>
      <c r="BR23" s="172">
        <v>1.6700066800267202E-4</v>
      </c>
      <c r="BS23" s="29">
        <v>0</v>
      </c>
      <c r="BT23" s="172">
        <v>0</v>
      </c>
      <c r="BU23" s="29">
        <v>10</v>
      </c>
      <c r="BV23" s="172">
        <v>1.3700506918755994E-4</v>
      </c>
      <c r="BW23" s="29">
        <v>27760</v>
      </c>
      <c r="BX23" s="172">
        <v>0.22951632906159569</v>
      </c>
      <c r="BY23" s="29">
        <v>0</v>
      </c>
      <c r="BZ23" s="172">
        <v>0</v>
      </c>
      <c r="CA23" s="29">
        <v>0</v>
      </c>
      <c r="CB23" s="172">
        <v>0</v>
      </c>
      <c r="CC23" s="29">
        <v>0</v>
      </c>
      <c r="CD23" s="172">
        <v>0</v>
      </c>
      <c r="CE23" s="29">
        <v>0</v>
      </c>
      <c r="CF23" s="172">
        <v>0</v>
      </c>
      <c r="CG23" s="29">
        <v>10</v>
      </c>
      <c r="CH23" s="172">
        <v>5.2714812862414342E-4</v>
      </c>
      <c r="CI23" s="29">
        <v>10</v>
      </c>
      <c r="CJ23" s="172">
        <v>1.5269506794930523E-4</v>
      </c>
      <c r="CK23" s="29">
        <v>10</v>
      </c>
      <c r="CL23" s="172">
        <v>8.0971659919028337E-4</v>
      </c>
      <c r="CM23" s="29">
        <v>0</v>
      </c>
      <c r="CN23" s="172">
        <v>0</v>
      </c>
      <c r="CO23" s="29">
        <v>0</v>
      </c>
      <c r="CP23" s="172">
        <v>0</v>
      </c>
      <c r="CQ23" s="29">
        <v>0</v>
      </c>
      <c r="CR23" s="172">
        <v>0</v>
      </c>
      <c r="CS23" s="29">
        <v>0</v>
      </c>
      <c r="CT23" s="172">
        <v>0</v>
      </c>
      <c r="CU23" s="29">
        <v>10</v>
      </c>
      <c r="CV23" s="172">
        <v>4.1753653444676412E-4</v>
      </c>
      <c r="CW23" s="29">
        <v>0</v>
      </c>
      <c r="CX23" s="172">
        <v>0</v>
      </c>
      <c r="CY23" s="29">
        <v>0</v>
      </c>
      <c r="CZ23" s="172">
        <v>0</v>
      </c>
      <c r="DA23" s="29">
        <v>0</v>
      </c>
      <c r="DB23" s="172">
        <v>0</v>
      </c>
      <c r="DC23" s="29">
        <v>0</v>
      </c>
      <c r="DD23" s="172">
        <v>0</v>
      </c>
      <c r="DE23" s="29">
        <v>0</v>
      </c>
      <c r="DF23" s="172">
        <v>0</v>
      </c>
      <c r="DG23" s="29">
        <v>0</v>
      </c>
      <c r="DH23" s="172">
        <v>0</v>
      </c>
      <c r="DI23" s="29">
        <v>0</v>
      </c>
      <c r="DJ23" s="172">
        <v>0</v>
      </c>
      <c r="DK23" s="29">
        <v>10</v>
      </c>
      <c r="DL23" s="172">
        <v>1.4492753623188406E-3</v>
      </c>
      <c r="DM23" s="29">
        <v>0</v>
      </c>
      <c r="DN23" s="172">
        <v>0</v>
      </c>
      <c r="DO23" s="31">
        <v>27840</v>
      </c>
      <c r="DP23" s="470">
        <v>1.6896484754321227E-2</v>
      </c>
    </row>
    <row r="24" spans="2:120" s="233" customFormat="1" ht="13.8" x14ac:dyDescent="0.25">
      <c r="B24" s="28" t="s">
        <v>11</v>
      </c>
      <c r="C24" s="29">
        <v>30</v>
      </c>
      <c r="D24" s="172">
        <v>4.1476565740356696E-4</v>
      </c>
      <c r="E24" s="29">
        <v>0</v>
      </c>
      <c r="F24" s="172">
        <v>0</v>
      </c>
      <c r="G24" s="29">
        <v>0</v>
      </c>
      <c r="H24" s="172">
        <v>0</v>
      </c>
      <c r="I24" s="29">
        <v>10</v>
      </c>
      <c r="J24" s="172">
        <v>1.25E-3</v>
      </c>
      <c r="K24" s="29">
        <v>0</v>
      </c>
      <c r="L24" s="172">
        <v>0</v>
      </c>
      <c r="M24" s="29">
        <v>0</v>
      </c>
      <c r="N24" s="172">
        <v>0</v>
      </c>
      <c r="O24" s="29">
        <v>10</v>
      </c>
      <c r="P24" s="172">
        <v>1.9241870309794111E-4</v>
      </c>
      <c r="Q24" s="29">
        <v>0</v>
      </c>
      <c r="R24" s="172">
        <v>0</v>
      </c>
      <c r="S24" s="29">
        <v>0</v>
      </c>
      <c r="T24" s="172">
        <v>0</v>
      </c>
      <c r="U24" s="29">
        <v>10</v>
      </c>
      <c r="V24" s="172">
        <v>2.8935185185185184E-4</v>
      </c>
      <c r="W24" s="29">
        <v>0</v>
      </c>
      <c r="X24" s="172">
        <v>0</v>
      </c>
      <c r="Y24" s="29">
        <v>0</v>
      </c>
      <c r="Z24" s="172">
        <v>0</v>
      </c>
      <c r="AA24" s="29">
        <v>0</v>
      </c>
      <c r="AB24" s="172">
        <v>0</v>
      </c>
      <c r="AC24" s="29">
        <v>0</v>
      </c>
      <c r="AD24" s="172">
        <v>0</v>
      </c>
      <c r="AE24" s="29">
        <v>0</v>
      </c>
      <c r="AF24" s="172">
        <v>0</v>
      </c>
      <c r="AG24" s="29">
        <v>0</v>
      </c>
      <c r="AH24" s="172">
        <v>0</v>
      </c>
      <c r="AI24" s="29">
        <v>0</v>
      </c>
      <c r="AJ24" s="172">
        <v>0</v>
      </c>
      <c r="AK24" s="29">
        <v>0</v>
      </c>
      <c r="AL24" s="172">
        <v>0</v>
      </c>
      <c r="AM24" s="29">
        <v>10</v>
      </c>
      <c r="AN24" s="172">
        <v>2.0693222969477496E-5</v>
      </c>
      <c r="AO24" s="29">
        <v>10</v>
      </c>
      <c r="AP24" s="172">
        <v>1.953125E-3</v>
      </c>
      <c r="AQ24" s="29">
        <v>10</v>
      </c>
      <c r="AR24" s="172">
        <v>7.0323488045007034E-4</v>
      </c>
      <c r="AS24" s="29">
        <v>0</v>
      </c>
      <c r="AT24" s="172">
        <v>0</v>
      </c>
      <c r="AU24" s="29">
        <v>10</v>
      </c>
      <c r="AV24" s="172">
        <v>2.2172949002217295E-3</v>
      </c>
      <c r="AW24" s="29">
        <v>10</v>
      </c>
      <c r="AX24" s="172">
        <v>7.716049382716049E-4</v>
      </c>
      <c r="AY24" s="29">
        <v>0</v>
      </c>
      <c r="AZ24" s="172">
        <v>0</v>
      </c>
      <c r="BA24" s="29">
        <v>0</v>
      </c>
      <c r="BB24" s="172">
        <v>0</v>
      </c>
      <c r="BC24" s="29">
        <v>2310</v>
      </c>
      <c r="BD24" s="172">
        <v>0.17687595712098009</v>
      </c>
      <c r="BE24" s="29">
        <v>10</v>
      </c>
      <c r="BF24" s="172">
        <v>1.7452006980802793E-3</v>
      </c>
      <c r="BG24" s="29">
        <v>0</v>
      </c>
      <c r="BH24" s="172">
        <v>0</v>
      </c>
      <c r="BI24" s="29">
        <v>10</v>
      </c>
      <c r="BJ24" s="172">
        <v>6.6045835810052173E-5</v>
      </c>
      <c r="BK24" s="29">
        <v>10</v>
      </c>
      <c r="BL24" s="172">
        <v>5.2465897166841555E-4</v>
      </c>
      <c r="BM24" s="29">
        <v>0</v>
      </c>
      <c r="BN24" s="172">
        <v>0</v>
      </c>
      <c r="BO24" s="29">
        <v>10</v>
      </c>
      <c r="BP24" s="172">
        <v>1.180637544273908E-4</v>
      </c>
      <c r="BQ24" s="29">
        <v>10</v>
      </c>
      <c r="BR24" s="172">
        <v>1.6700066800267202E-4</v>
      </c>
      <c r="BS24" s="29">
        <v>590</v>
      </c>
      <c r="BT24" s="172">
        <v>0.27699530516431925</v>
      </c>
      <c r="BU24" s="29">
        <v>0</v>
      </c>
      <c r="BV24" s="172">
        <v>0</v>
      </c>
      <c r="BW24" s="29">
        <v>10</v>
      </c>
      <c r="BX24" s="172">
        <v>8.2678792889623814E-5</v>
      </c>
      <c r="BY24" s="29">
        <v>10</v>
      </c>
      <c r="BZ24" s="172">
        <v>2.9481132075471697E-4</v>
      </c>
      <c r="CA24" s="29">
        <v>10</v>
      </c>
      <c r="CB24" s="172">
        <v>2.9036004645760743E-4</v>
      </c>
      <c r="CC24" s="29">
        <v>10</v>
      </c>
      <c r="CD24" s="172">
        <v>6.6622251832111927E-4</v>
      </c>
      <c r="CE24" s="29">
        <v>20</v>
      </c>
      <c r="CF24" s="172">
        <v>7.0846617074034714E-4</v>
      </c>
      <c r="CG24" s="29">
        <v>0</v>
      </c>
      <c r="CH24" s="172">
        <v>0</v>
      </c>
      <c r="CI24" s="29">
        <v>17480</v>
      </c>
      <c r="CJ24" s="172">
        <v>0.26691097877538555</v>
      </c>
      <c r="CK24" s="29">
        <v>10</v>
      </c>
      <c r="CL24" s="172">
        <v>8.0971659919028337E-4</v>
      </c>
      <c r="CM24" s="29">
        <v>0</v>
      </c>
      <c r="CN24" s="172">
        <v>0</v>
      </c>
      <c r="CO24" s="29">
        <v>0</v>
      </c>
      <c r="CP24" s="172">
        <v>0</v>
      </c>
      <c r="CQ24" s="29">
        <v>0</v>
      </c>
      <c r="CR24" s="172">
        <v>0</v>
      </c>
      <c r="CS24" s="29">
        <v>10</v>
      </c>
      <c r="CT24" s="172">
        <v>7.5244544770504136E-4</v>
      </c>
      <c r="CU24" s="29">
        <v>10</v>
      </c>
      <c r="CV24" s="172">
        <v>4.1753653444676412E-4</v>
      </c>
      <c r="CW24" s="29">
        <v>0</v>
      </c>
      <c r="CX24" s="172">
        <v>0</v>
      </c>
      <c r="CY24" s="29">
        <v>0</v>
      </c>
      <c r="CZ24" s="172">
        <v>0</v>
      </c>
      <c r="DA24" s="29">
        <v>0</v>
      </c>
      <c r="DB24" s="172">
        <v>0</v>
      </c>
      <c r="DC24" s="29">
        <v>0</v>
      </c>
      <c r="DD24" s="172">
        <v>0</v>
      </c>
      <c r="DE24" s="29">
        <v>10</v>
      </c>
      <c r="DF24" s="172">
        <v>9.7847358121330719E-4</v>
      </c>
      <c r="DG24" s="29">
        <v>0</v>
      </c>
      <c r="DH24" s="172">
        <v>0</v>
      </c>
      <c r="DI24" s="29">
        <v>0</v>
      </c>
      <c r="DJ24" s="172">
        <v>0</v>
      </c>
      <c r="DK24" s="29">
        <v>20</v>
      </c>
      <c r="DL24" s="172">
        <v>2.8985507246376812E-3</v>
      </c>
      <c r="DM24" s="29">
        <v>0</v>
      </c>
      <c r="DN24" s="172">
        <v>0</v>
      </c>
      <c r="DO24" s="31">
        <v>20530</v>
      </c>
      <c r="DP24" s="470">
        <v>1.2459943678384152E-2</v>
      </c>
    </row>
    <row r="25" spans="2:120" s="233" customFormat="1" thickBot="1" x14ac:dyDescent="0.3">
      <c r="B25" s="28" t="s">
        <v>12</v>
      </c>
      <c r="C25" s="29">
        <v>10</v>
      </c>
      <c r="D25" s="172">
        <v>1.3825521913452232E-4</v>
      </c>
      <c r="E25" s="29">
        <v>0</v>
      </c>
      <c r="F25" s="172">
        <v>0</v>
      </c>
      <c r="G25" s="29">
        <v>10</v>
      </c>
      <c r="H25" s="172">
        <v>6.369426751592357E-3</v>
      </c>
      <c r="I25" s="29">
        <v>10</v>
      </c>
      <c r="J25" s="172">
        <v>1.25E-3</v>
      </c>
      <c r="K25" s="29">
        <v>0</v>
      </c>
      <c r="L25" s="172">
        <v>0</v>
      </c>
      <c r="M25" s="29">
        <v>0</v>
      </c>
      <c r="N25" s="172">
        <v>0</v>
      </c>
      <c r="O25" s="29">
        <v>10</v>
      </c>
      <c r="P25" s="172">
        <v>1.9241870309794111E-4</v>
      </c>
      <c r="Q25" s="29">
        <v>0</v>
      </c>
      <c r="R25" s="172">
        <v>0</v>
      </c>
      <c r="S25" s="29">
        <v>790</v>
      </c>
      <c r="T25" s="172">
        <v>8.5497835497835503E-2</v>
      </c>
      <c r="U25" s="29">
        <v>0</v>
      </c>
      <c r="V25" s="172">
        <v>0</v>
      </c>
      <c r="W25" s="29">
        <v>0</v>
      </c>
      <c r="X25" s="172">
        <v>0</v>
      </c>
      <c r="Y25" s="29">
        <v>0</v>
      </c>
      <c r="Z25" s="172">
        <v>0</v>
      </c>
      <c r="AA25" s="29">
        <v>0</v>
      </c>
      <c r="AB25" s="172">
        <v>0</v>
      </c>
      <c r="AC25" s="29">
        <v>0</v>
      </c>
      <c r="AD25" s="172">
        <v>0</v>
      </c>
      <c r="AE25" s="29">
        <v>0</v>
      </c>
      <c r="AF25" s="172">
        <v>0</v>
      </c>
      <c r="AG25" s="29">
        <v>0</v>
      </c>
      <c r="AH25" s="172">
        <v>0</v>
      </c>
      <c r="AI25" s="29">
        <v>10</v>
      </c>
      <c r="AJ25" s="172">
        <v>4.4843049327354259E-3</v>
      </c>
      <c r="AK25" s="29">
        <v>0</v>
      </c>
      <c r="AL25" s="172">
        <v>0</v>
      </c>
      <c r="AM25" s="29">
        <v>10</v>
      </c>
      <c r="AN25" s="172">
        <v>2.0693222969477496E-5</v>
      </c>
      <c r="AO25" s="29">
        <v>0</v>
      </c>
      <c r="AP25" s="172">
        <v>0</v>
      </c>
      <c r="AQ25" s="29">
        <v>1660</v>
      </c>
      <c r="AR25" s="172">
        <v>0.11673699015471167</v>
      </c>
      <c r="AS25" s="29">
        <v>0</v>
      </c>
      <c r="AT25" s="172">
        <v>0</v>
      </c>
      <c r="AU25" s="29">
        <v>10</v>
      </c>
      <c r="AV25" s="172">
        <v>2.2172949002217295E-3</v>
      </c>
      <c r="AW25" s="29">
        <v>0</v>
      </c>
      <c r="AX25" s="172">
        <v>0</v>
      </c>
      <c r="AY25" s="29">
        <v>0</v>
      </c>
      <c r="AZ25" s="172">
        <v>0</v>
      </c>
      <c r="BA25" s="29">
        <v>0</v>
      </c>
      <c r="BB25" s="172">
        <v>0</v>
      </c>
      <c r="BC25" s="29">
        <v>0</v>
      </c>
      <c r="BD25" s="172">
        <v>0</v>
      </c>
      <c r="BE25" s="29">
        <v>540</v>
      </c>
      <c r="BF25" s="172">
        <v>9.4240837696335081E-2</v>
      </c>
      <c r="BG25" s="29">
        <v>10</v>
      </c>
      <c r="BH25" s="172">
        <v>1.2515644555694619E-3</v>
      </c>
      <c r="BI25" s="29">
        <v>10</v>
      </c>
      <c r="BJ25" s="172">
        <v>6.6045835810052173E-5</v>
      </c>
      <c r="BK25" s="29">
        <v>720</v>
      </c>
      <c r="BL25" s="172">
        <v>3.7775445960125921E-2</v>
      </c>
      <c r="BM25" s="29">
        <v>0</v>
      </c>
      <c r="BN25" s="172">
        <v>0</v>
      </c>
      <c r="BO25" s="29">
        <v>0</v>
      </c>
      <c r="BP25" s="172">
        <v>0</v>
      </c>
      <c r="BQ25" s="29">
        <v>2250</v>
      </c>
      <c r="BR25" s="172">
        <v>3.7575150300601205E-2</v>
      </c>
      <c r="BS25" s="29">
        <v>0</v>
      </c>
      <c r="BT25" s="172">
        <v>0</v>
      </c>
      <c r="BU25" s="29">
        <v>0</v>
      </c>
      <c r="BV25" s="172">
        <v>0</v>
      </c>
      <c r="BW25" s="29">
        <v>10</v>
      </c>
      <c r="BX25" s="172">
        <v>8.2678792889623814E-5</v>
      </c>
      <c r="BY25" s="29">
        <v>10</v>
      </c>
      <c r="BZ25" s="172">
        <v>2.9481132075471697E-4</v>
      </c>
      <c r="CA25" s="29">
        <v>10</v>
      </c>
      <c r="CB25" s="172">
        <v>2.9036004645760743E-4</v>
      </c>
      <c r="CC25" s="29">
        <v>0</v>
      </c>
      <c r="CD25" s="172">
        <v>0</v>
      </c>
      <c r="CE25" s="29">
        <v>0</v>
      </c>
      <c r="CF25" s="172">
        <v>0</v>
      </c>
      <c r="CG25" s="29">
        <v>0</v>
      </c>
      <c r="CH25" s="172">
        <v>0</v>
      </c>
      <c r="CI25" s="29">
        <v>10</v>
      </c>
      <c r="CJ25" s="172">
        <v>1.5269506794930523E-4</v>
      </c>
      <c r="CK25" s="29">
        <v>10</v>
      </c>
      <c r="CL25" s="172">
        <v>8.0971659919028337E-4</v>
      </c>
      <c r="CM25" s="29">
        <v>10</v>
      </c>
      <c r="CN25" s="172">
        <v>1.3315579227696406E-3</v>
      </c>
      <c r="CO25" s="29">
        <v>0</v>
      </c>
      <c r="CP25" s="172">
        <v>0</v>
      </c>
      <c r="CQ25" s="29">
        <v>10</v>
      </c>
      <c r="CR25" s="172">
        <v>5.1813471502590676E-3</v>
      </c>
      <c r="CS25" s="29">
        <v>760</v>
      </c>
      <c r="CT25" s="172">
        <v>5.7185854025583148E-2</v>
      </c>
      <c r="CU25" s="29">
        <v>2600</v>
      </c>
      <c r="CV25" s="172">
        <v>0.10855949895615867</v>
      </c>
      <c r="CW25" s="29">
        <v>0</v>
      </c>
      <c r="CX25" s="172">
        <v>0</v>
      </c>
      <c r="CY25" s="29">
        <v>10</v>
      </c>
      <c r="CZ25" s="172">
        <v>1.9880715705765406E-3</v>
      </c>
      <c r="DA25" s="29">
        <v>0</v>
      </c>
      <c r="DB25" s="172">
        <v>0</v>
      </c>
      <c r="DC25" s="29">
        <v>0</v>
      </c>
      <c r="DD25" s="172">
        <v>0</v>
      </c>
      <c r="DE25" s="29">
        <v>0</v>
      </c>
      <c r="DF25" s="172">
        <v>0</v>
      </c>
      <c r="DG25" s="29">
        <v>0</v>
      </c>
      <c r="DH25" s="172">
        <v>0</v>
      </c>
      <c r="DI25" s="29">
        <v>0</v>
      </c>
      <c r="DJ25" s="172">
        <v>0</v>
      </c>
      <c r="DK25" s="29">
        <v>590</v>
      </c>
      <c r="DL25" s="172">
        <v>8.5507246376811591E-2</v>
      </c>
      <c r="DM25" s="29">
        <v>10</v>
      </c>
      <c r="DN25" s="172">
        <v>3.952569169960474E-3</v>
      </c>
      <c r="DO25" s="31">
        <v>9970</v>
      </c>
      <c r="DP25" s="470">
        <v>6.0509322198485146E-3</v>
      </c>
    </row>
    <row r="26" spans="2:120" s="233" customFormat="1" thickBot="1" x14ac:dyDescent="0.3">
      <c r="B26" s="32" t="s">
        <v>1</v>
      </c>
      <c r="C26" s="33">
        <v>72330</v>
      </c>
      <c r="D26" s="174">
        <v>1</v>
      </c>
      <c r="E26" s="33">
        <v>60</v>
      </c>
      <c r="F26" s="174">
        <v>1</v>
      </c>
      <c r="G26" s="33">
        <v>1570</v>
      </c>
      <c r="H26" s="174">
        <v>1</v>
      </c>
      <c r="I26" s="33">
        <v>8000</v>
      </c>
      <c r="J26" s="174">
        <v>1</v>
      </c>
      <c r="K26" s="33">
        <v>2040</v>
      </c>
      <c r="L26" s="174">
        <v>1</v>
      </c>
      <c r="M26" s="33">
        <v>950</v>
      </c>
      <c r="N26" s="174">
        <v>1</v>
      </c>
      <c r="O26" s="33">
        <v>51970</v>
      </c>
      <c r="P26" s="174">
        <v>1</v>
      </c>
      <c r="Q26" s="33">
        <v>710</v>
      </c>
      <c r="R26" s="174">
        <v>1</v>
      </c>
      <c r="S26" s="33">
        <v>9240</v>
      </c>
      <c r="T26" s="174">
        <v>1</v>
      </c>
      <c r="U26" s="33">
        <v>34560</v>
      </c>
      <c r="V26" s="174">
        <v>1</v>
      </c>
      <c r="W26" s="33">
        <v>1160</v>
      </c>
      <c r="X26" s="174">
        <v>1</v>
      </c>
      <c r="Y26" s="33">
        <v>6760</v>
      </c>
      <c r="Z26" s="174">
        <v>1</v>
      </c>
      <c r="AA26" s="33">
        <v>15610</v>
      </c>
      <c r="AB26" s="174">
        <v>1</v>
      </c>
      <c r="AC26" s="33">
        <v>810</v>
      </c>
      <c r="AD26" s="174">
        <v>1</v>
      </c>
      <c r="AE26" s="33">
        <v>25090</v>
      </c>
      <c r="AF26" s="174">
        <v>1</v>
      </c>
      <c r="AG26" s="33">
        <v>2710</v>
      </c>
      <c r="AH26" s="174">
        <v>1</v>
      </c>
      <c r="AI26" s="33">
        <v>2230</v>
      </c>
      <c r="AJ26" s="174">
        <v>1</v>
      </c>
      <c r="AK26" s="33">
        <v>570</v>
      </c>
      <c r="AL26" s="174">
        <v>1</v>
      </c>
      <c r="AM26" s="33">
        <v>483250</v>
      </c>
      <c r="AN26" s="174">
        <v>1</v>
      </c>
      <c r="AO26" s="33">
        <v>5120</v>
      </c>
      <c r="AP26" s="174">
        <v>1</v>
      </c>
      <c r="AQ26" s="33">
        <v>14220</v>
      </c>
      <c r="AR26" s="174">
        <v>1</v>
      </c>
      <c r="AS26" s="33">
        <v>810</v>
      </c>
      <c r="AT26" s="174">
        <v>1</v>
      </c>
      <c r="AU26" s="33">
        <v>4510</v>
      </c>
      <c r="AV26" s="174">
        <v>1</v>
      </c>
      <c r="AW26" s="33">
        <v>12960</v>
      </c>
      <c r="AX26" s="174">
        <v>1</v>
      </c>
      <c r="AY26" s="33">
        <v>290</v>
      </c>
      <c r="AZ26" s="174">
        <v>1</v>
      </c>
      <c r="BA26" s="33">
        <v>1100</v>
      </c>
      <c r="BB26" s="174">
        <v>1</v>
      </c>
      <c r="BC26" s="33">
        <v>13060</v>
      </c>
      <c r="BD26" s="174">
        <v>1</v>
      </c>
      <c r="BE26" s="33">
        <v>5730</v>
      </c>
      <c r="BF26" s="174">
        <v>1</v>
      </c>
      <c r="BG26" s="33">
        <v>7990</v>
      </c>
      <c r="BH26" s="174">
        <v>1</v>
      </c>
      <c r="BI26" s="33">
        <v>151410</v>
      </c>
      <c r="BJ26" s="174">
        <v>1</v>
      </c>
      <c r="BK26" s="33">
        <v>19060</v>
      </c>
      <c r="BL26" s="174">
        <v>1</v>
      </c>
      <c r="BM26" s="33">
        <v>1040</v>
      </c>
      <c r="BN26" s="174">
        <v>1</v>
      </c>
      <c r="BO26" s="33">
        <v>84700</v>
      </c>
      <c r="BP26" s="174">
        <v>1</v>
      </c>
      <c r="BQ26" s="33">
        <v>59880</v>
      </c>
      <c r="BR26" s="174">
        <v>1</v>
      </c>
      <c r="BS26" s="33">
        <v>2130</v>
      </c>
      <c r="BT26" s="174">
        <v>1</v>
      </c>
      <c r="BU26" s="33">
        <v>72990</v>
      </c>
      <c r="BV26" s="174">
        <v>1</v>
      </c>
      <c r="BW26" s="33">
        <v>120950</v>
      </c>
      <c r="BX26" s="174">
        <v>1</v>
      </c>
      <c r="BY26" s="33">
        <v>33920</v>
      </c>
      <c r="BZ26" s="174">
        <v>1</v>
      </c>
      <c r="CA26" s="33">
        <v>34440</v>
      </c>
      <c r="CB26" s="174">
        <v>1</v>
      </c>
      <c r="CC26" s="33">
        <v>15010</v>
      </c>
      <c r="CD26" s="174">
        <v>1</v>
      </c>
      <c r="CE26" s="33">
        <v>28230</v>
      </c>
      <c r="CF26" s="174">
        <v>1</v>
      </c>
      <c r="CG26" s="33">
        <v>18970</v>
      </c>
      <c r="CH26" s="174">
        <v>1</v>
      </c>
      <c r="CI26" s="33">
        <v>65490</v>
      </c>
      <c r="CJ26" s="174">
        <v>1</v>
      </c>
      <c r="CK26" s="33">
        <v>12350</v>
      </c>
      <c r="CL26" s="174">
        <v>1</v>
      </c>
      <c r="CM26" s="33">
        <v>7510</v>
      </c>
      <c r="CN26" s="174">
        <v>1</v>
      </c>
      <c r="CO26" s="33">
        <v>140</v>
      </c>
      <c r="CP26" s="174">
        <v>1</v>
      </c>
      <c r="CQ26" s="33">
        <v>1930</v>
      </c>
      <c r="CR26" s="174">
        <v>1</v>
      </c>
      <c r="CS26" s="33">
        <v>13290</v>
      </c>
      <c r="CT26" s="174">
        <v>1</v>
      </c>
      <c r="CU26" s="33">
        <v>23950</v>
      </c>
      <c r="CV26" s="174">
        <v>1</v>
      </c>
      <c r="CW26" s="33">
        <v>21140</v>
      </c>
      <c r="CX26" s="174">
        <v>1</v>
      </c>
      <c r="CY26" s="33">
        <v>5030</v>
      </c>
      <c r="CZ26" s="174">
        <v>1</v>
      </c>
      <c r="DA26" s="33">
        <v>2190</v>
      </c>
      <c r="DB26" s="174">
        <v>1</v>
      </c>
      <c r="DC26" s="33">
        <v>490</v>
      </c>
      <c r="DD26" s="174">
        <v>1</v>
      </c>
      <c r="DE26" s="33">
        <v>10220</v>
      </c>
      <c r="DF26" s="174">
        <v>1</v>
      </c>
      <c r="DG26" s="33">
        <v>2380</v>
      </c>
      <c r="DH26" s="174">
        <v>1</v>
      </c>
      <c r="DI26" s="33">
        <v>43240</v>
      </c>
      <c r="DJ26" s="174">
        <v>1</v>
      </c>
      <c r="DK26" s="33">
        <v>6900</v>
      </c>
      <c r="DL26" s="174">
        <v>1</v>
      </c>
      <c r="DM26" s="33">
        <v>2530</v>
      </c>
      <c r="DN26" s="174">
        <v>1</v>
      </c>
      <c r="DO26" s="33">
        <v>1647680</v>
      </c>
      <c r="DP26" s="505">
        <v>1</v>
      </c>
    </row>
    <row r="27" spans="2:120" s="236" customFormat="1" ht="15" customHeight="1" x14ac:dyDescent="0.25">
      <c r="B27" s="839"/>
      <c r="C27" s="839"/>
      <c r="D27" s="839"/>
      <c r="E27" s="839"/>
      <c r="F27" s="839"/>
      <c r="G27" s="839"/>
      <c r="H27" s="839"/>
      <c r="I27" s="234"/>
      <c r="J27" s="235"/>
      <c r="K27" s="234"/>
      <c r="L27" s="235"/>
      <c r="M27" s="234"/>
      <c r="N27" s="235"/>
      <c r="O27" s="234"/>
      <c r="P27" s="235"/>
      <c r="Q27" s="234"/>
      <c r="R27" s="235"/>
      <c r="S27" s="234"/>
      <c r="T27" s="235"/>
      <c r="U27" s="234"/>
      <c r="V27" s="235"/>
      <c r="W27" s="234"/>
      <c r="X27" s="235"/>
      <c r="Y27" s="234"/>
      <c r="Z27" s="235"/>
      <c r="AA27" s="234"/>
      <c r="AB27" s="235"/>
      <c r="AC27" s="234"/>
      <c r="AD27" s="235"/>
      <c r="AE27" s="234"/>
      <c r="AF27" s="235"/>
      <c r="AG27" s="234"/>
      <c r="AH27" s="235"/>
      <c r="AI27" s="234"/>
      <c r="AJ27" s="235"/>
      <c r="AK27" s="234"/>
      <c r="AL27" s="235"/>
      <c r="AM27" s="234"/>
      <c r="AN27" s="235"/>
      <c r="AO27" s="234"/>
      <c r="AP27" s="235"/>
      <c r="AQ27" s="234"/>
      <c r="AR27" s="235"/>
      <c r="AS27" s="234"/>
      <c r="AT27" s="235"/>
      <c r="AU27" s="234"/>
      <c r="AV27" s="235"/>
      <c r="AW27" s="234"/>
      <c r="AX27" s="235"/>
      <c r="AY27" s="234"/>
      <c r="AZ27" s="235"/>
      <c r="BA27" s="234"/>
      <c r="BB27" s="235"/>
      <c r="BC27" s="234"/>
      <c r="BD27" s="235"/>
      <c r="BE27" s="234"/>
      <c r="BF27" s="235"/>
      <c r="BG27" s="234"/>
      <c r="BH27" s="235"/>
      <c r="BI27" s="234"/>
      <c r="BJ27" s="235"/>
      <c r="BK27" s="234"/>
      <c r="BL27" s="235"/>
      <c r="BM27" s="234"/>
      <c r="BN27" s="235"/>
      <c r="BO27" s="234"/>
      <c r="BP27" s="235"/>
      <c r="BQ27" s="234"/>
      <c r="BR27" s="235"/>
      <c r="BS27" s="234"/>
      <c r="BT27" s="235"/>
      <c r="BU27" s="234"/>
      <c r="BV27" s="235"/>
      <c r="BW27" s="234"/>
      <c r="BX27" s="235"/>
      <c r="BY27" s="234"/>
      <c r="BZ27" s="235"/>
      <c r="CA27" s="234"/>
      <c r="CB27" s="235"/>
      <c r="CC27" s="234"/>
      <c r="CD27" s="235"/>
      <c r="CE27" s="234"/>
      <c r="CF27" s="235"/>
      <c r="CG27" s="234"/>
      <c r="CH27" s="235"/>
      <c r="CI27" s="234"/>
      <c r="CJ27" s="235"/>
      <c r="CK27" s="234"/>
      <c r="CL27" s="235"/>
      <c r="CM27" s="234"/>
      <c r="CN27" s="235"/>
      <c r="CO27" s="234"/>
      <c r="CP27" s="235"/>
      <c r="CQ27" s="234"/>
      <c r="CR27" s="235"/>
      <c r="CS27" s="234"/>
      <c r="CT27" s="235"/>
      <c r="CU27" s="234"/>
      <c r="CV27" s="235"/>
      <c r="CW27" s="234"/>
      <c r="CX27" s="235"/>
      <c r="CY27" s="234"/>
      <c r="CZ27" s="235"/>
      <c r="DA27" s="234"/>
      <c r="DB27" s="235"/>
      <c r="DC27" s="234"/>
      <c r="DD27" s="235"/>
      <c r="DE27" s="234"/>
      <c r="DF27" s="235"/>
      <c r="DG27" s="234"/>
      <c r="DH27" s="235"/>
      <c r="DI27" s="234"/>
      <c r="DJ27" s="235"/>
      <c r="DK27" s="234"/>
      <c r="DL27" s="235"/>
      <c r="DM27" s="234"/>
      <c r="DN27" s="235"/>
      <c r="DO27" s="234"/>
      <c r="DP27" s="235"/>
    </row>
    <row r="28" spans="2:120" x14ac:dyDescent="0.3">
      <c r="B28" s="36" t="s">
        <v>16</v>
      </c>
      <c r="C28" s="37"/>
      <c r="D28" s="237"/>
      <c r="E28" s="37"/>
      <c r="F28" s="237"/>
      <c r="G28" s="37"/>
      <c r="H28" s="237"/>
      <c r="I28" s="16"/>
      <c r="J28" s="213"/>
      <c r="V28" s="214"/>
      <c r="BJ28" s="237"/>
      <c r="BK28" s="37"/>
      <c r="BL28" s="237"/>
      <c r="BM28" s="37"/>
      <c r="BN28" s="237"/>
      <c r="BO28" s="37"/>
      <c r="BP28" s="213"/>
      <c r="BQ28" s="16"/>
      <c r="CC28" s="18"/>
    </row>
    <row r="29" spans="2:120" s="18" customFormat="1" ht="13.8" x14ac:dyDescent="0.25">
      <c r="B29" s="577" t="s">
        <v>372</v>
      </c>
      <c r="C29" s="578"/>
      <c r="D29" s="592"/>
      <c r="E29" s="578"/>
      <c r="F29" s="592"/>
      <c r="G29" s="578"/>
      <c r="H29" s="592"/>
      <c r="I29" s="578"/>
      <c r="J29" s="592"/>
      <c r="K29" s="578"/>
      <c r="L29" s="592"/>
      <c r="M29" s="578"/>
      <c r="N29" s="592"/>
      <c r="O29" s="578"/>
      <c r="P29" s="592"/>
      <c r="Q29" s="578"/>
      <c r="R29" s="592"/>
      <c r="S29" s="578"/>
      <c r="T29" s="592"/>
      <c r="U29" s="578"/>
      <c r="V29" s="592"/>
      <c r="W29" s="578"/>
      <c r="X29" s="592"/>
      <c r="Y29" s="578"/>
      <c r="Z29" s="592"/>
      <c r="AA29" s="578"/>
      <c r="AB29" s="592"/>
      <c r="AC29" s="578"/>
      <c r="AD29" s="592"/>
      <c r="AE29" s="578"/>
      <c r="AF29" s="592"/>
      <c r="AG29" s="578"/>
      <c r="AH29" s="592"/>
      <c r="AI29" s="578"/>
      <c r="AJ29" s="592"/>
      <c r="AK29" s="578"/>
      <c r="AL29" s="592"/>
      <c r="AM29" s="578"/>
      <c r="AN29" s="592"/>
      <c r="AO29" s="578"/>
      <c r="AP29" s="592"/>
      <c r="AQ29" s="578"/>
      <c r="AR29" s="592"/>
      <c r="AS29" s="578"/>
      <c r="AT29" s="592"/>
      <c r="AU29" s="578"/>
      <c r="AV29" s="592"/>
      <c r="AW29" s="578"/>
      <c r="AX29" s="592"/>
      <c r="AY29" s="578"/>
      <c r="AZ29" s="592"/>
      <c r="BA29" s="578"/>
      <c r="BB29" s="592"/>
      <c r="BC29" s="578"/>
      <c r="BD29" s="592"/>
      <c r="BE29" s="578"/>
      <c r="BF29" s="592"/>
      <c r="BG29" s="578"/>
      <c r="BH29" s="592"/>
      <c r="BI29" s="578"/>
      <c r="BJ29" s="592"/>
      <c r="BK29" s="578"/>
      <c r="BL29" s="592"/>
      <c r="BM29" s="578"/>
      <c r="BN29" s="592"/>
      <c r="BO29" s="578"/>
      <c r="BP29" s="592"/>
      <c r="BQ29" s="578"/>
      <c r="BR29" s="592"/>
      <c r="BS29" s="578"/>
      <c r="BT29" s="592"/>
      <c r="BU29" s="578"/>
      <c r="BV29" s="592"/>
      <c r="BW29" s="578"/>
      <c r="BX29" s="592"/>
      <c r="BY29" s="578"/>
      <c r="BZ29" s="592"/>
      <c r="CA29" s="578"/>
      <c r="CB29" s="592"/>
      <c r="CC29" s="578"/>
      <c r="CD29" s="592"/>
      <c r="CE29" s="578"/>
      <c r="CF29" s="592"/>
      <c r="CG29" s="578"/>
      <c r="CH29" s="592"/>
      <c r="CI29" s="578"/>
      <c r="CJ29" s="592"/>
      <c r="CK29" s="578"/>
      <c r="CL29" s="592"/>
      <c r="CM29" s="578"/>
      <c r="CN29" s="592"/>
      <c r="CO29" s="578"/>
      <c r="CP29" s="592"/>
      <c r="CQ29" s="578"/>
      <c r="CR29" s="592"/>
      <c r="CS29" s="578"/>
      <c r="CT29" s="592"/>
      <c r="CU29" s="578"/>
      <c r="CV29" s="592"/>
      <c r="CW29" s="578"/>
      <c r="CX29" s="592"/>
      <c r="CY29" s="578"/>
      <c r="CZ29" s="592"/>
      <c r="DA29" s="578"/>
      <c r="DB29" s="592"/>
      <c r="DC29" s="578"/>
      <c r="DD29" s="592"/>
      <c r="DE29" s="578"/>
      <c r="DF29" s="592"/>
      <c r="DG29" s="578"/>
      <c r="DH29" s="592"/>
      <c r="DI29" s="578"/>
      <c r="DJ29" s="592"/>
      <c r="DK29" s="578"/>
      <c r="DL29" s="592"/>
      <c r="DM29" s="578"/>
      <c r="DN29" s="592"/>
      <c r="DO29" s="578"/>
      <c r="DP29" s="593"/>
    </row>
    <row r="30" spans="2:120" ht="28.5" customHeight="1" x14ac:dyDescent="0.3">
      <c r="B30" s="163" t="s">
        <v>483</v>
      </c>
      <c r="C30" s="818" t="s">
        <v>115</v>
      </c>
      <c r="D30" s="819"/>
      <c r="E30" s="816" t="s">
        <v>116</v>
      </c>
      <c r="F30" s="817"/>
      <c r="G30" s="818" t="s">
        <v>117</v>
      </c>
      <c r="H30" s="819"/>
      <c r="I30" s="816" t="s">
        <v>118</v>
      </c>
      <c r="J30" s="817"/>
      <c r="K30" s="818" t="s">
        <v>119</v>
      </c>
      <c r="L30" s="819"/>
      <c r="M30" s="816" t="s">
        <v>120</v>
      </c>
      <c r="N30" s="817"/>
      <c r="O30" s="818" t="s">
        <v>121</v>
      </c>
      <c r="P30" s="819"/>
      <c r="Q30" s="816" t="s">
        <v>122</v>
      </c>
      <c r="R30" s="817"/>
      <c r="S30" s="818" t="s">
        <v>123</v>
      </c>
      <c r="T30" s="819"/>
      <c r="U30" s="816" t="s">
        <v>124</v>
      </c>
      <c r="V30" s="817"/>
      <c r="W30" s="818" t="s">
        <v>125</v>
      </c>
      <c r="X30" s="819"/>
      <c r="Y30" s="816" t="s">
        <v>126</v>
      </c>
      <c r="Z30" s="817"/>
      <c r="AA30" s="818" t="s">
        <v>127</v>
      </c>
      <c r="AB30" s="819"/>
      <c r="AC30" s="816" t="s">
        <v>128</v>
      </c>
      <c r="AD30" s="817"/>
      <c r="AE30" s="818" t="s">
        <v>129</v>
      </c>
      <c r="AF30" s="819"/>
      <c r="AG30" s="816" t="s">
        <v>130</v>
      </c>
      <c r="AH30" s="817"/>
      <c r="AI30" s="818" t="s">
        <v>131</v>
      </c>
      <c r="AJ30" s="819"/>
      <c r="AK30" s="816" t="s">
        <v>132</v>
      </c>
      <c r="AL30" s="817"/>
      <c r="AM30" s="818" t="s">
        <v>133</v>
      </c>
      <c r="AN30" s="819"/>
      <c r="AO30" s="816" t="s">
        <v>134</v>
      </c>
      <c r="AP30" s="817"/>
      <c r="AQ30" s="818" t="s">
        <v>135</v>
      </c>
      <c r="AR30" s="819"/>
      <c r="AS30" s="816" t="s">
        <v>136</v>
      </c>
      <c r="AT30" s="817"/>
      <c r="AU30" s="818" t="s">
        <v>137</v>
      </c>
      <c r="AV30" s="819"/>
      <c r="AW30" s="816" t="s">
        <v>138</v>
      </c>
      <c r="AX30" s="817"/>
      <c r="AY30" s="818" t="s">
        <v>139</v>
      </c>
      <c r="AZ30" s="819"/>
      <c r="BA30" s="816" t="s">
        <v>140</v>
      </c>
      <c r="BB30" s="817"/>
      <c r="BC30" s="818" t="s">
        <v>141</v>
      </c>
      <c r="BD30" s="819"/>
      <c r="BE30" s="816" t="s">
        <v>142</v>
      </c>
      <c r="BF30" s="817"/>
      <c r="BG30" s="818" t="s">
        <v>143</v>
      </c>
      <c r="BH30" s="819"/>
      <c r="BI30" s="816" t="s">
        <v>144</v>
      </c>
      <c r="BJ30" s="817"/>
      <c r="BK30" s="818" t="s">
        <v>145</v>
      </c>
      <c r="BL30" s="819"/>
      <c r="BM30" s="816" t="s">
        <v>146</v>
      </c>
      <c r="BN30" s="817"/>
      <c r="BO30" s="818" t="s">
        <v>147</v>
      </c>
      <c r="BP30" s="819"/>
      <c r="BQ30" s="816" t="s">
        <v>148</v>
      </c>
      <c r="BR30" s="817"/>
      <c r="BS30" s="818" t="s">
        <v>149</v>
      </c>
      <c r="BT30" s="819"/>
      <c r="BU30" s="816" t="s">
        <v>150</v>
      </c>
      <c r="BV30" s="817"/>
      <c r="BW30" s="818" t="s">
        <v>151</v>
      </c>
      <c r="BX30" s="819"/>
      <c r="BY30" s="816" t="s">
        <v>152</v>
      </c>
      <c r="BZ30" s="817"/>
      <c r="CA30" s="818" t="s">
        <v>153</v>
      </c>
      <c r="CB30" s="819"/>
      <c r="CC30" s="816" t="s">
        <v>154</v>
      </c>
      <c r="CD30" s="817"/>
      <c r="CE30" s="818" t="s">
        <v>155</v>
      </c>
      <c r="CF30" s="819"/>
      <c r="CG30" s="816" t="s">
        <v>156</v>
      </c>
      <c r="CH30" s="817"/>
      <c r="CI30" s="818" t="s">
        <v>157</v>
      </c>
      <c r="CJ30" s="819"/>
      <c r="CK30" s="816" t="s">
        <v>158</v>
      </c>
      <c r="CL30" s="817"/>
      <c r="CM30" s="818" t="s">
        <v>159</v>
      </c>
      <c r="CN30" s="819"/>
      <c r="CO30" s="816" t="s">
        <v>160</v>
      </c>
      <c r="CP30" s="817"/>
      <c r="CQ30" s="818" t="s">
        <v>161</v>
      </c>
      <c r="CR30" s="819"/>
      <c r="CS30" s="816" t="s">
        <v>162</v>
      </c>
      <c r="CT30" s="817"/>
      <c r="CU30" s="818" t="s">
        <v>163</v>
      </c>
      <c r="CV30" s="819"/>
      <c r="CW30" s="816" t="s">
        <v>164</v>
      </c>
      <c r="CX30" s="817"/>
      <c r="CY30" s="818" t="s">
        <v>165</v>
      </c>
      <c r="CZ30" s="819"/>
      <c r="DA30" s="816" t="s">
        <v>166</v>
      </c>
      <c r="DB30" s="817"/>
      <c r="DC30" s="818" t="s">
        <v>167</v>
      </c>
      <c r="DD30" s="819"/>
      <c r="DE30" s="816" t="s">
        <v>168</v>
      </c>
      <c r="DF30" s="817"/>
      <c r="DG30" s="818" t="s">
        <v>169</v>
      </c>
      <c r="DH30" s="819"/>
      <c r="DI30" s="816" t="s">
        <v>170</v>
      </c>
      <c r="DJ30" s="817"/>
      <c r="DK30" s="818" t="s">
        <v>171</v>
      </c>
      <c r="DL30" s="819"/>
      <c r="DM30" s="816" t="s">
        <v>172</v>
      </c>
      <c r="DN30" s="817"/>
      <c r="DO30" s="820" t="s">
        <v>199</v>
      </c>
      <c r="DP30" s="821"/>
    </row>
    <row r="31" spans="2:120" x14ac:dyDescent="0.3">
      <c r="B31" s="164"/>
      <c r="C31" s="165" t="s">
        <v>18</v>
      </c>
      <c r="D31" s="165" t="s">
        <v>19</v>
      </c>
      <c r="E31" s="165" t="s">
        <v>18</v>
      </c>
      <c r="F31" s="165" t="s">
        <v>19</v>
      </c>
      <c r="G31" s="165" t="s">
        <v>18</v>
      </c>
      <c r="H31" s="165" t="s">
        <v>19</v>
      </c>
      <c r="I31" s="165" t="s">
        <v>18</v>
      </c>
      <c r="J31" s="165" t="s">
        <v>19</v>
      </c>
      <c r="K31" s="165" t="s">
        <v>18</v>
      </c>
      <c r="L31" s="165" t="s">
        <v>19</v>
      </c>
      <c r="M31" s="165" t="s">
        <v>18</v>
      </c>
      <c r="N31" s="165" t="s">
        <v>19</v>
      </c>
      <c r="O31" s="165" t="s">
        <v>18</v>
      </c>
      <c r="P31" s="165" t="s">
        <v>19</v>
      </c>
      <c r="Q31" s="165" t="s">
        <v>18</v>
      </c>
      <c r="R31" s="165" t="s">
        <v>19</v>
      </c>
      <c r="S31" s="165" t="s">
        <v>18</v>
      </c>
      <c r="T31" s="165" t="s">
        <v>19</v>
      </c>
      <c r="U31" s="165" t="s">
        <v>18</v>
      </c>
      <c r="V31" s="165" t="s">
        <v>19</v>
      </c>
      <c r="W31" s="165" t="s">
        <v>18</v>
      </c>
      <c r="X31" s="165" t="s">
        <v>19</v>
      </c>
      <c r="Y31" s="165" t="s">
        <v>18</v>
      </c>
      <c r="Z31" s="165" t="s">
        <v>19</v>
      </c>
      <c r="AA31" s="165" t="s">
        <v>18</v>
      </c>
      <c r="AB31" s="165" t="s">
        <v>19</v>
      </c>
      <c r="AC31" s="165" t="s">
        <v>18</v>
      </c>
      <c r="AD31" s="165" t="s">
        <v>19</v>
      </c>
      <c r="AE31" s="165" t="s">
        <v>18</v>
      </c>
      <c r="AF31" s="165" t="s">
        <v>19</v>
      </c>
      <c r="AG31" s="165" t="s">
        <v>18</v>
      </c>
      <c r="AH31" s="165" t="s">
        <v>19</v>
      </c>
      <c r="AI31" s="165" t="s">
        <v>18</v>
      </c>
      <c r="AJ31" s="165" t="s">
        <v>19</v>
      </c>
      <c r="AK31" s="165" t="s">
        <v>18</v>
      </c>
      <c r="AL31" s="165" t="s">
        <v>19</v>
      </c>
      <c r="AM31" s="165" t="s">
        <v>18</v>
      </c>
      <c r="AN31" s="165" t="s">
        <v>19</v>
      </c>
      <c r="AO31" s="165" t="s">
        <v>18</v>
      </c>
      <c r="AP31" s="165" t="s">
        <v>19</v>
      </c>
      <c r="AQ31" s="165" t="s">
        <v>18</v>
      </c>
      <c r="AR31" s="165" t="s">
        <v>19</v>
      </c>
      <c r="AS31" s="165" t="s">
        <v>18</v>
      </c>
      <c r="AT31" s="165" t="s">
        <v>19</v>
      </c>
      <c r="AU31" s="165" t="s">
        <v>18</v>
      </c>
      <c r="AV31" s="165" t="s">
        <v>19</v>
      </c>
      <c r="AW31" s="165" t="s">
        <v>18</v>
      </c>
      <c r="AX31" s="165" t="s">
        <v>19</v>
      </c>
      <c r="AY31" s="165" t="s">
        <v>18</v>
      </c>
      <c r="AZ31" s="165" t="s">
        <v>19</v>
      </c>
      <c r="BA31" s="165" t="s">
        <v>18</v>
      </c>
      <c r="BB31" s="165" t="s">
        <v>19</v>
      </c>
      <c r="BC31" s="165" t="s">
        <v>18</v>
      </c>
      <c r="BD31" s="165" t="s">
        <v>19</v>
      </c>
      <c r="BE31" s="165" t="s">
        <v>18</v>
      </c>
      <c r="BF31" s="165" t="s">
        <v>19</v>
      </c>
      <c r="BG31" s="165" t="s">
        <v>18</v>
      </c>
      <c r="BH31" s="165" t="s">
        <v>19</v>
      </c>
      <c r="BI31" s="165" t="s">
        <v>18</v>
      </c>
      <c r="BJ31" s="165" t="s">
        <v>19</v>
      </c>
      <c r="BK31" s="165" t="s">
        <v>18</v>
      </c>
      <c r="BL31" s="165" t="s">
        <v>19</v>
      </c>
      <c r="BM31" s="165" t="s">
        <v>18</v>
      </c>
      <c r="BN31" s="165" t="s">
        <v>19</v>
      </c>
      <c r="BO31" s="165" t="s">
        <v>18</v>
      </c>
      <c r="BP31" s="165" t="s">
        <v>19</v>
      </c>
      <c r="BQ31" s="165" t="s">
        <v>18</v>
      </c>
      <c r="BR31" s="165" t="s">
        <v>19</v>
      </c>
      <c r="BS31" s="165" t="s">
        <v>18</v>
      </c>
      <c r="BT31" s="165" t="s">
        <v>19</v>
      </c>
      <c r="BU31" s="165" t="s">
        <v>18</v>
      </c>
      <c r="BV31" s="165" t="s">
        <v>19</v>
      </c>
      <c r="BW31" s="165" t="s">
        <v>18</v>
      </c>
      <c r="BX31" s="165" t="s">
        <v>19</v>
      </c>
      <c r="BY31" s="165" t="s">
        <v>18</v>
      </c>
      <c r="BZ31" s="165" t="s">
        <v>19</v>
      </c>
      <c r="CA31" s="165" t="s">
        <v>18</v>
      </c>
      <c r="CB31" s="165" t="s">
        <v>19</v>
      </c>
      <c r="CC31" s="165" t="s">
        <v>18</v>
      </c>
      <c r="CD31" s="165" t="s">
        <v>19</v>
      </c>
      <c r="CE31" s="165" t="s">
        <v>18</v>
      </c>
      <c r="CF31" s="165" t="s">
        <v>19</v>
      </c>
      <c r="CG31" s="165" t="s">
        <v>18</v>
      </c>
      <c r="CH31" s="165" t="s">
        <v>19</v>
      </c>
      <c r="CI31" s="165" t="s">
        <v>18</v>
      </c>
      <c r="CJ31" s="165" t="s">
        <v>19</v>
      </c>
      <c r="CK31" s="165" t="s">
        <v>18</v>
      </c>
      <c r="CL31" s="165" t="s">
        <v>19</v>
      </c>
      <c r="CM31" s="165" t="s">
        <v>18</v>
      </c>
      <c r="CN31" s="165" t="s">
        <v>19</v>
      </c>
      <c r="CO31" s="165" t="s">
        <v>18</v>
      </c>
      <c r="CP31" s="165" t="s">
        <v>19</v>
      </c>
      <c r="CQ31" s="165" t="s">
        <v>18</v>
      </c>
      <c r="CR31" s="165" t="s">
        <v>19</v>
      </c>
      <c r="CS31" s="165" t="s">
        <v>18</v>
      </c>
      <c r="CT31" s="165" t="s">
        <v>19</v>
      </c>
      <c r="CU31" s="165" t="s">
        <v>18</v>
      </c>
      <c r="CV31" s="165" t="s">
        <v>19</v>
      </c>
      <c r="CW31" s="165" t="s">
        <v>18</v>
      </c>
      <c r="CX31" s="165" t="s">
        <v>19</v>
      </c>
      <c r="CY31" s="165" t="s">
        <v>18</v>
      </c>
      <c r="CZ31" s="165" t="s">
        <v>19</v>
      </c>
      <c r="DA31" s="165" t="s">
        <v>18</v>
      </c>
      <c r="DB31" s="165" t="s">
        <v>19</v>
      </c>
      <c r="DC31" s="165" t="s">
        <v>18</v>
      </c>
      <c r="DD31" s="165" t="s">
        <v>19</v>
      </c>
      <c r="DE31" s="165" t="s">
        <v>18</v>
      </c>
      <c r="DF31" s="165" t="s">
        <v>19</v>
      </c>
      <c r="DG31" s="165" t="s">
        <v>18</v>
      </c>
      <c r="DH31" s="165" t="s">
        <v>19</v>
      </c>
      <c r="DI31" s="165" t="s">
        <v>18</v>
      </c>
      <c r="DJ31" s="165" t="s">
        <v>19</v>
      </c>
      <c r="DK31" s="165" t="s">
        <v>18</v>
      </c>
      <c r="DL31" s="165" t="s">
        <v>19</v>
      </c>
      <c r="DM31" s="165" t="s">
        <v>18</v>
      </c>
      <c r="DN31" s="165" t="s">
        <v>19</v>
      </c>
      <c r="DO31" s="250" t="s">
        <v>18</v>
      </c>
      <c r="DP31" s="251" t="s">
        <v>19</v>
      </c>
    </row>
    <row r="32" spans="2:120" s="57" customFormat="1" ht="6" customHeight="1" x14ac:dyDescent="0.25">
      <c r="B32" s="581" t="s">
        <v>23</v>
      </c>
      <c r="C32" s="167" t="s">
        <v>202</v>
      </c>
      <c r="D32" s="168" t="s">
        <v>203</v>
      </c>
      <c r="E32" s="167" t="s">
        <v>204</v>
      </c>
      <c r="F32" s="168" t="s">
        <v>205</v>
      </c>
      <c r="G32" s="167" t="s">
        <v>206</v>
      </c>
      <c r="H32" s="168" t="s">
        <v>207</v>
      </c>
      <c r="I32" s="167" t="s">
        <v>208</v>
      </c>
      <c r="J32" s="168" t="s">
        <v>209</v>
      </c>
      <c r="K32" s="167" t="s">
        <v>210</v>
      </c>
      <c r="L32" s="168" t="s">
        <v>211</v>
      </c>
      <c r="M32" s="167" t="s">
        <v>212</v>
      </c>
      <c r="N32" s="168" t="s">
        <v>213</v>
      </c>
      <c r="O32" s="167" t="s">
        <v>214</v>
      </c>
      <c r="P32" s="168" t="s">
        <v>215</v>
      </c>
      <c r="Q32" s="167" t="s">
        <v>246</v>
      </c>
      <c r="R32" s="168" t="s">
        <v>247</v>
      </c>
      <c r="S32" s="167" t="s">
        <v>248</v>
      </c>
      <c r="T32" s="168" t="s">
        <v>249</v>
      </c>
      <c r="U32" s="167" t="s">
        <v>250</v>
      </c>
      <c r="V32" s="168" t="s">
        <v>251</v>
      </c>
      <c r="W32" s="167" t="s">
        <v>252</v>
      </c>
      <c r="X32" s="168" t="s">
        <v>253</v>
      </c>
      <c r="Y32" s="167" t="s">
        <v>254</v>
      </c>
      <c r="Z32" s="168" t="s">
        <v>255</v>
      </c>
      <c r="AA32" s="167" t="s">
        <v>256</v>
      </c>
      <c r="AB32" s="168" t="s">
        <v>257</v>
      </c>
      <c r="AC32" s="167" t="s">
        <v>258</v>
      </c>
      <c r="AD32" s="168" t="s">
        <v>259</v>
      </c>
      <c r="AE32" s="167" t="s">
        <v>260</v>
      </c>
      <c r="AF32" s="168" t="s">
        <v>261</v>
      </c>
      <c r="AG32" s="167" t="s">
        <v>262</v>
      </c>
      <c r="AH32" s="168" t="s">
        <v>263</v>
      </c>
      <c r="AI32" s="167" t="s">
        <v>264</v>
      </c>
      <c r="AJ32" s="168" t="s">
        <v>265</v>
      </c>
      <c r="AK32" s="167" t="s">
        <v>266</v>
      </c>
      <c r="AL32" s="168" t="s">
        <v>267</v>
      </c>
      <c r="AM32" s="167" t="s">
        <v>268</v>
      </c>
      <c r="AN32" s="168" t="s">
        <v>269</v>
      </c>
      <c r="AO32" s="167" t="s">
        <v>270</v>
      </c>
      <c r="AP32" s="168" t="s">
        <v>271</v>
      </c>
      <c r="AQ32" s="167" t="s">
        <v>296</v>
      </c>
      <c r="AR32" s="168" t="s">
        <v>297</v>
      </c>
      <c r="AS32" s="167" t="s">
        <v>298</v>
      </c>
      <c r="AT32" s="168" t="s">
        <v>299</v>
      </c>
      <c r="AU32" s="167" t="s">
        <v>300</v>
      </c>
      <c r="AV32" s="168" t="s">
        <v>301</v>
      </c>
      <c r="AW32" s="167" t="s">
        <v>302</v>
      </c>
      <c r="AX32" s="168" t="s">
        <v>303</v>
      </c>
      <c r="AY32" s="167" t="s">
        <v>304</v>
      </c>
      <c r="AZ32" s="168" t="s">
        <v>305</v>
      </c>
      <c r="BA32" s="167" t="s">
        <v>306</v>
      </c>
      <c r="BB32" s="168" t="s">
        <v>307</v>
      </c>
      <c r="BC32" s="167" t="s">
        <v>308</v>
      </c>
      <c r="BD32" s="168" t="s">
        <v>309</v>
      </c>
      <c r="BE32" s="167" t="s">
        <v>310</v>
      </c>
      <c r="BF32" s="168" t="s">
        <v>311</v>
      </c>
      <c r="BG32" s="167" t="s">
        <v>312</v>
      </c>
      <c r="BH32" s="168" t="s">
        <v>313</v>
      </c>
      <c r="BI32" s="167" t="s">
        <v>316</v>
      </c>
      <c r="BJ32" s="168" t="s">
        <v>317</v>
      </c>
      <c r="BK32" s="167" t="s">
        <v>316</v>
      </c>
      <c r="BL32" s="168" t="s">
        <v>317</v>
      </c>
      <c r="BM32" s="167" t="s">
        <v>318</v>
      </c>
      <c r="BN32" s="168" t="s">
        <v>319</v>
      </c>
      <c r="BO32" s="167" t="s">
        <v>320</v>
      </c>
      <c r="BP32" s="168" t="s">
        <v>321</v>
      </c>
      <c r="BQ32" s="167" t="s">
        <v>322</v>
      </c>
      <c r="BR32" s="168" t="s">
        <v>323</v>
      </c>
      <c r="BS32" s="167" t="s">
        <v>324</v>
      </c>
      <c r="BT32" s="168" t="s">
        <v>325</v>
      </c>
      <c r="BU32" s="167" t="s">
        <v>326</v>
      </c>
      <c r="BV32" s="168" t="s">
        <v>327</v>
      </c>
      <c r="BW32" s="167" t="s">
        <v>328</v>
      </c>
      <c r="BX32" s="168" t="s">
        <v>329</v>
      </c>
      <c r="BY32" s="167" t="s">
        <v>330</v>
      </c>
      <c r="BZ32" s="168" t="s">
        <v>331</v>
      </c>
      <c r="CA32" s="167" t="s">
        <v>332</v>
      </c>
      <c r="CB32" s="168" t="s">
        <v>333</v>
      </c>
      <c r="CC32" s="167" t="s">
        <v>334</v>
      </c>
      <c r="CD32" s="168" t="s">
        <v>335</v>
      </c>
      <c r="CE32" s="167" t="s">
        <v>336</v>
      </c>
      <c r="CF32" s="168" t="s">
        <v>337</v>
      </c>
      <c r="CG32" s="167" t="s">
        <v>338</v>
      </c>
      <c r="CH32" s="168" t="s">
        <v>339</v>
      </c>
      <c r="CI32" s="167" t="s">
        <v>340</v>
      </c>
      <c r="CJ32" s="168" t="s">
        <v>341</v>
      </c>
      <c r="CK32" s="167" t="s">
        <v>342</v>
      </c>
      <c r="CL32" s="168" t="s">
        <v>343</v>
      </c>
      <c r="CM32" s="167" t="s">
        <v>344</v>
      </c>
      <c r="CN32" s="168" t="s">
        <v>345</v>
      </c>
      <c r="CO32" s="167" t="s">
        <v>346</v>
      </c>
      <c r="CP32" s="168" t="s">
        <v>347</v>
      </c>
      <c r="CQ32" s="167" t="s">
        <v>348</v>
      </c>
      <c r="CR32" s="168" t="s">
        <v>349</v>
      </c>
      <c r="CS32" s="167" t="s">
        <v>350</v>
      </c>
      <c r="CT32" s="168" t="s">
        <v>351</v>
      </c>
      <c r="CU32" s="167" t="s">
        <v>352</v>
      </c>
      <c r="CV32" s="168" t="s">
        <v>353</v>
      </c>
      <c r="CW32" s="167" t="s">
        <v>354</v>
      </c>
      <c r="CX32" s="168" t="s">
        <v>355</v>
      </c>
      <c r="CY32" s="167" t="s">
        <v>356</v>
      </c>
      <c r="CZ32" s="168" t="s">
        <v>357</v>
      </c>
      <c r="DA32" s="167" t="s">
        <v>358</v>
      </c>
      <c r="DB32" s="168" t="s">
        <v>359</v>
      </c>
      <c r="DC32" s="167" t="s">
        <v>360</v>
      </c>
      <c r="DD32" s="168" t="s">
        <v>361</v>
      </c>
      <c r="DE32" s="167" t="s">
        <v>362</v>
      </c>
      <c r="DF32" s="168" t="s">
        <v>363</v>
      </c>
      <c r="DG32" s="167" t="s">
        <v>364</v>
      </c>
      <c r="DH32" s="168" t="s">
        <v>365</v>
      </c>
      <c r="DI32" s="167" t="s">
        <v>366</v>
      </c>
      <c r="DJ32" s="168" t="s">
        <v>367</v>
      </c>
      <c r="DK32" s="167" t="s">
        <v>368</v>
      </c>
      <c r="DL32" s="168" t="s">
        <v>369</v>
      </c>
      <c r="DM32" s="167" t="s">
        <v>370</v>
      </c>
      <c r="DN32" s="168" t="s">
        <v>371</v>
      </c>
      <c r="DO32" s="169" t="s">
        <v>21</v>
      </c>
      <c r="DP32" s="513" t="s">
        <v>22</v>
      </c>
    </row>
    <row r="33" spans="2:120" s="233" customFormat="1" ht="13.8" x14ac:dyDescent="0.25">
      <c r="B33" s="28" t="s">
        <v>24</v>
      </c>
      <c r="C33" s="29">
        <v>700</v>
      </c>
      <c r="D33" s="172">
        <v>9.6778653394165633E-3</v>
      </c>
      <c r="E33" s="29">
        <v>0</v>
      </c>
      <c r="F33" s="172">
        <v>0</v>
      </c>
      <c r="G33" s="29">
        <v>10</v>
      </c>
      <c r="H33" s="172">
        <v>6.369426751592357E-3</v>
      </c>
      <c r="I33" s="29">
        <v>40</v>
      </c>
      <c r="J33" s="172">
        <v>5.0000000000000001E-3</v>
      </c>
      <c r="K33" s="29">
        <v>10</v>
      </c>
      <c r="L33" s="172">
        <v>4.9019607843137254E-3</v>
      </c>
      <c r="M33" s="29">
        <v>10</v>
      </c>
      <c r="N33" s="172">
        <v>1.0526315789473684E-2</v>
      </c>
      <c r="O33" s="29">
        <v>390</v>
      </c>
      <c r="P33" s="172">
        <v>7.5043294208197034E-3</v>
      </c>
      <c r="Q33" s="29">
        <v>10</v>
      </c>
      <c r="R33" s="172">
        <v>1.4084507042253521E-2</v>
      </c>
      <c r="S33" s="29">
        <v>60</v>
      </c>
      <c r="T33" s="172">
        <v>6.4935064935064939E-3</v>
      </c>
      <c r="U33" s="29">
        <v>210</v>
      </c>
      <c r="V33" s="172">
        <v>6.076388888888889E-3</v>
      </c>
      <c r="W33" s="29">
        <v>10</v>
      </c>
      <c r="X33" s="172">
        <v>8.6206896551724137E-3</v>
      </c>
      <c r="Y33" s="29">
        <v>30</v>
      </c>
      <c r="Z33" s="172">
        <v>4.4378698224852072E-3</v>
      </c>
      <c r="AA33" s="29">
        <v>10</v>
      </c>
      <c r="AB33" s="172">
        <v>6.406149903907751E-4</v>
      </c>
      <c r="AC33" s="29">
        <v>0</v>
      </c>
      <c r="AD33" s="172">
        <v>0</v>
      </c>
      <c r="AE33" s="29">
        <v>120</v>
      </c>
      <c r="AF33" s="172">
        <v>4.7827819848545233E-3</v>
      </c>
      <c r="AG33" s="29">
        <v>10</v>
      </c>
      <c r="AH33" s="172">
        <v>3.6900369003690036E-3</v>
      </c>
      <c r="AI33" s="29">
        <v>10</v>
      </c>
      <c r="AJ33" s="172">
        <v>4.4843049327354259E-3</v>
      </c>
      <c r="AK33" s="29">
        <v>10</v>
      </c>
      <c r="AL33" s="172">
        <v>1.7543859649122806E-2</v>
      </c>
      <c r="AM33" s="29">
        <v>5840</v>
      </c>
      <c r="AN33" s="172">
        <v>1.2084842214174859E-2</v>
      </c>
      <c r="AO33" s="29">
        <v>20</v>
      </c>
      <c r="AP33" s="172">
        <v>3.90625E-3</v>
      </c>
      <c r="AQ33" s="29">
        <v>120</v>
      </c>
      <c r="AR33" s="172">
        <v>8.4388185654008432E-3</v>
      </c>
      <c r="AS33" s="29">
        <v>10</v>
      </c>
      <c r="AT33" s="172">
        <v>1.2345679012345678E-2</v>
      </c>
      <c r="AU33" s="29">
        <v>10</v>
      </c>
      <c r="AV33" s="172">
        <v>2.2172949002217295E-3</v>
      </c>
      <c r="AW33" s="29">
        <v>30</v>
      </c>
      <c r="AX33" s="172">
        <v>2.3148148148148147E-3</v>
      </c>
      <c r="AY33" s="29">
        <v>10</v>
      </c>
      <c r="AZ33" s="172">
        <v>3.4482758620689655E-2</v>
      </c>
      <c r="BA33" s="29">
        <v>0</v>
      </c>
      <c r="BB33" s="172">
        <v>0</v>
      </c>
      <c r="BC33" s="29">
        <v>60</v>
      </c>
      <c r="BD33" s="172">
        <v>4.5941807044410417E-3</v>
      </c>
      <c r="BE33" s="29">
        <v>60</v>
      </c>
      <c r="BF33" s="172">
        <v>1.0471204188481676E-2</v>
      </c>
      <c r="BG33" s="29">
        <v>20</v>
      </c>
      <c r="BH33" s="172">
        <v>2.5031289111389237E-3</v>
      </c>
      <c r="BI33" s="29">
        <v>1860</v>
      </c>
      <c r="BJ33" s="172">
        <v>1.2284525460669705E-2</v>
      </c>
      <c r="BK33" s="29">
        <v>170</v>
      </c>
      <c r="BL33" s="172">
        <v>8.9192025183630636E-3</v>
      </c>
      <c r="BM33" s="29">
        <v>10</v>
      </c>
      <c r="BN33" s="172">
        <v>9.6153846153846159E-3</v>
      </c>
      <c r="BO33" s="29">
        <v>860</v>
      </c>
      <c r="BP33" s="172">
        <v>1.0153482880755607E-2</v>
      </c>
      <c r="BQ33" s="29">
        <v>570</v>
      </c>
      <c r="BR33" s="172">
        <v>9.5190380761523054E-3</v>
      </c>
      <c r="BS33" s="29">
        <v>10</v>
      </c>
      <c r="BT33" s="172">
        <v>4.6948356807511738E-3</v>
      </c>
      <c r="BU33" s="29">
        <v>710</v>
      </c>
      <c r="BV33" s="172">
        <v>9.7273599123167565E-3</v>
      </c>
      <c r="BW33" s="29">
        <v>1630</v>
      </c>
      <c r="BX33" s="172">
        <v>1.3476643241008682E-2</v>
      </c>
      <c r="BY33" s="29">
        <v>460</v>
      </c>
      <c r="BZ33" s="172">
        <v>1.3561320754716982E-2</v>
      </c>
      <c r="CA33" s="29">
        <v>250</v>
      </c>
      <c r="CB33" s="172">
        <v>7.259001161440186E-3</v>
      </c>
      <c r="CC33" s="29">
        <v>60</v>
      </c>
      <c r="CD33" s="172">
        <v>3.9973351099267156E-3</v>
      </c>
      <c r="CE33" s="29">
        <v>280</v>
      </c>
      <c r="CF33" s="172">
        <v>9.9185263903648607E-3</v>
      </c>
      <c r="CG33" s="29">
        <v>60</v>
      </c>
      <c r="CH33" s="172">
        <v>3.1628887717448603E-3</v>
      </c>
      <c r="CI33" s="29">
        <v>740</v>
      </c>
      <c r="CJ33" s="172">
        <v>1.1299435028248588E-2</v>
      </c>
      <c r="CK33" s="29">
        <v>100</v>
      </c>
      <c r="CL33" s="172">
        <v>8.0971659919028341E-3</v>
      </c>
      <c r="CM33" s="29">
        <v>30</v>
      </c>
      <c r="CN33" s="172">
        <v>3.9946737683089215E-3</v>
      </c>
      <c r="CO33" s="29">
        <v>0</v>
      </c>
      <c r="CP33" s="172">
        <v>0</v>
      </c>
      <c r="CQ33" s="29">
        <v>10</v>
      </c>
      <c r="CR33" s="172">
        <v>5.1813471502590676E-3</v>
      </c>
      <c r="CS33" s="29">
        <v>130</v>
      </c>
      <c r="CT33" s="172">
        <v>9.7817908201655382E-3</v>
      </c>
      <c r="CU33" s="29">
        <v>230</v>
      </c>
      <c r="CV33" s="172">
        <v>9.6033402922755737E-3</v>
      </c>
      <c r="CW33" s="29">
        <v>200</v>
      </c>
      <c r="CX33" s="172">
        <v>9.4607379375591296E-3</v>
      </c>
      <c r="CY33" s="29">
        <v>10</v>
      </c>
      <c r="CZ33" s="172">
        <v>1.9880715705765406E-3</v>
      </c>
      <c r="DA33" s="29">
        <v>10</v>
      </c>
      <c r="DB33" s="172">
        <v>4.5662100456621002E-3</v>
      </c>
      <c r="DC33" s="29">
        <v>10</v>
      </c>
      <c r="DD33" s="172">
        <v>2.0408163265306121E-2</v>
      </c>
      <c r="DE33" s="29">
        <v>50</v>
      </c>
      <c r="DF33" s="172">
        <v>4.8923679060665359E-3</v>
      </c>
      <c r="DG33" s="29">
        <v>10</v>
      </c>
      <c r="DH33" s="172">
        <v>4.2016806722689074E-3</v>
      </c>
      <c r="DI33" s="29">
        <v>240</v>
      </c>
      <c r="DJ33" s="172">
        <v>5.5504162812210914E-3</v>
      </c>
      <c r="DK33" s="29">
        <v>60</v>
      </c>
      <c r="DL33" s="172">
        <v>8.6956521739130436E-3</v>
      </c>
      <c r="DM33" s="29">
        <v>10</v>
      </c>
      <c r="DN33" s="172">
        <v>3.952569169960474E-3</v>
      </c>
      <c r="DO33" s="31">
        <v>16500</v>
      </c>
      <c r="DP33" s="470">
        <v>1.0014080403961935E-2</v>
      </c>
    </row>
    <row r="34" spans="2:120" s="233" customFormat="1" ht="13.8" x14ac:dyDescent="0.25">
      <c r="B34" s="28" t="s">
        <v>558</v>
      </c>
      <c r="C34" s="29">
        <v>5980</v>
      </c>
      <c r="D34" s="172">
        <v>8.2676621042444345E-2</v>
      </c>
      <c r="E34" s="29">
        <v>10</v>
      </c>
      <c r="F34" s="172">
        <v>0.16666666666666666</v>
      </c>
      <c r="G34" s="29">
        <v>130</v>
      </c>
      <c r="H34" s="172">
        <v>8.2802547770700632E-2</v>
      </c>
      <c r="I34" s="29">
        <v>1030</v>
      </c>
      <c r="J34" s="172">
        <v>0.12875</v>
      </c>
      <c r="K34" s="29">
        <v>140</v>
      </c>
      <c r="L34" s="172">
        <v>6.8627450980392163E-2</v>
      </c>
      <c r="M34" s="29">
        <v>50</v>
      </c>
      <c r="N34" s="172">
        <v>5.2631578947368418E-2</v>
      </c>
      <c r="O34" s="29">
        <v>3750</v>
      </c>
      <c r="P34" s="172">
        <v>7.2157013661727915E-2</v>
      </c>
      <c r="Q34" s="29">
        <v>90</v>
      </c>
      <c r="R34" s="172">
        <v>0.12676056338028169</v>
      </c>
      <c r="S34" s="29">
        <v>1150</v>
      </c>
      <c r="T34" s="172">
        <v>0.12445887445887446</v>
      </c>
      <c r="U34" s="29">
        <v>1360</v>
      </c>
      <c r="V34" s="172">
        <v>3.9351851851851853E-2</v>
      </c>
      <c r="W34" s="29">
        <v>120</v>
      </c>
      <c r="X34" s="172">
        <v>0.10344827586206896</v>
      </c>
      <c r="Y34" s="29">
        <v>870</v>
      </c>
      <c r="Z34" s="172">
        <v>0.128698224852071</v>
      </c>
      <c r="AA34" s="29">
        <v>90</v>
      </c>
      <c r="AB34" s="172">
        <v>5.7655349135169766E-3</v>
      </c>
      <c r="AC34" s="29">
        <v>70</v>
      </c>
      <c r="AD34" s="172">
        <v>8.6419753086419748E-2</v>
      </c>
      <c r="AE34" s="29">
        <v>990</v>
      </c>
      <c r="AF34" s="172">
        <v>3.9457951375049823E-2</v>
      </c>
      <c r="AG34" s="29">
        <v>100</v>
      </c>
      <c r="AH34" s="172">
        <v>3.6900369003690037E-2</v>
      </c>
      <c r="AI34" s="29">
        <v>170</v>
      </c>
      <c r="AJ34" s="172">
        <v>7.623318385650224E-2</v>
      </c>
      <c r="AK34" s="29">
        <v>100</v>
      </c>
      <c r="AL34" s="172">
        <v>0.17543859649122806</v>
      </c>
      <c r="AM34" s="29">
        <v>16140</v>
      </c>
      <c r="AN34" s="172">
        <v>3.3398861872736677E-2</v>
      </c>
      <c r="AO34" s="29">
        <v>290</v>
      </c>
      <c r="AP34" s="172">
        <v>5.6640625E-2</v>
      </c>
      <c r="AQ34" s="29">
        <v>1550</v>
      </c>
      <c r="AR34" s="172">
        <v>0.10900140646976091</v>
      </c>
      <c r="AS34" s="29">
        <v>50</v>
      </c>
      <c r="AT34" s="172">
        <v>6.1728395061728392E-2</v>
      </c>
      <c r="AU34" s="29">
        <v>720</v>
      </c>
      <c r="AV34" s="172">
        <v>0.15964523281596452</v>
      </c>
      <c r="AW34" s="29">
        <v>320</v>
      </c>
      <c r="AX34" s="172">
        <v>2.4691358024691357E-2</v>
      </c>
      <c r="AY34" s="29">
        <v>20</v>
      </c>
      <c r="AZ34" s="172">
        <v>6.8965517241379309E-2</v>
      </c>
      <c r="BA34" s="29">
        <v>140</v>
      </c>
      <c r="BB34" s="172">
        <v>0.12727272727272726</v>
      </c>
      <c r="BC34" s="29">
        <v>820</v>
      </c>
      <c r="BD34" s="172">
        <v>6.278713629402756E-2</v>
      </c>
      <c r="BE34" s="29">
        <v>480</v>
      </c>
      <c r="BF34" s="172">
        <v>8.3769633507853408E-2</v>
      </c>
      <c r="BG34" s="29">
        <v>1180</v>
      </c>
      <c r="BH34" s="172">
        <v>0.1476846057571965</v>
      </c>
      <c r="BI34" s="29">
        <v>7670</v>
      </c>
      <c r="BJ34" s="172">
        <v>5.0657156066310022E-2</v>
      </c>
      <c r="BK34" s="29">
        <v>2130</v>
      </c>
      <c r="BL34" s="172">
        <v>0.11175236096537251</v>
      </c>
      <c r="BM34" s="29">
        <v>130</v>
      </c>
      <c r="BN34" s="172">
        <v>0.125</v>
      </c>
      <c r="BO34" s="29">
        <v>4240</v>
      </c>
      <c r="BP34" s="172">
        <v>5.0059031877213694E-2</v>
      </c>
      <c r="BQ34" s="29">
        <v>4790</v>
      </c>
      <c r="BR34" s="172">
        <v>7.9993319973279894E-2</v>
      </c>
      <c r="BS34" s="29">
        <v>160</v>
      </c>
      <c r="BT34" s="172">
        <v>7.5117370892018781E-2</v>
      </c>
      <c r="BU34" s="29">
        <v>3040</v>
      </c>
      <c r="BV34" s="172">
        <v>4.1649541033018218E-2</v>
      </c>
      <c r="BW34" s="29">
        <v>6440</v>
      </c>
      <c r="BX34" s="172">
        <v>5.3245142620917736E-2</v>
      </c>
      <c r="BY34" s="29">
        <v>2990</v>
      </c>
      <c r="BZ34" s="172">
        <v>8.8148584905660382E-2</v>
      </c>
      <c r="CA34" s="29">
        <v>1800</v>
      </c>
      <c r="CB34" s="172">
        <v>5.2264808362369339E-2</v>
      </c>
      <c r="CC34" s="29">
        <v>1760</v>
      </c>
      <c r="CD34" s="172">
        <v>0.11725516322451698</v>
      </c>
      <c r="CE34" s="29">
        <v>2300</v>
      </c>
      <c r="CF34" s="172">
        <v>8.1473609635139915E-2</v>
      </c>
      <c r="CG34" s="29">
        <v>2250</v>
      </c>
      <c r="CH34" s="172">
        <v>0.11860832894043226</v>
      </c>
      <c r="CI34" s="29">
        <v>4540</v>
      </c>
      <c r="CJ34" s="172">
        <v>6.9323560848984583E-2</v>
      </c>
      <c r="CK34" s="29">
        <v>1260</v>
      </c>
      <c r="CL34" s="172">
        <v>0.10202429149797571</v>
      </c>
      <c r="CM34" s="29">
        <v>1200</v>
      </c>
      <c r="CN34" s="172">
        <v>0.15978695073235685</v>
      </c>
      <c r="CO34" s="29">
        <v>20</v>
      </c>
      <c r="CP34" s="172">
        <v>0.14285714285714285</v>
      </c>
      <c r="CQ34" s="29">
        <v>240</v>
      </c>
      <c r="CR34" s="172">
        <v>0.12435233160621761</v>
      </c>
      <c r="CS34" s="29">
        <v>900</v>
      </c>
      <c r="CT34" s="172">
        <v>6.772009029345373E-2</v>
      </c>
      <c r="CU34" s="29">
        <v>2410</v>
      </c>
      <c r="CV34" s="172">
        <v>0.10062630480167015</v>
      </c>
      <c r="CW34" s="29">
        <v>1190</v>
      </c>
      <c r="CX34" s="172">
        <v>5.6291390728476824E-2</v>
      </c>
      <c r="CY34" s="29">
        <v>270</v>
      </c>
      <c r="CZ34" s="172">
        <v>5.3677932405566599E-2</v>
      </c>
      <c r="DA34" s="29">
        <v>220</v>
      </c>
      <c r="DB34" s="172">
        <v>0.1004566210045662</v>
      </c>
      <c r="DC34" s="29">
        <v>60</v>
      </c>
      <c r="DD34" s="172">
        <v>0.12244897959183673</v>
      </c>
      <c r="DE34" s="29">
        <v>530</v>
      </c>
      <c r="DF34" s="172">
        <v>5.1859099804305281E-2</v>
      </c>
      <c r="DG34" s="29">
        <v>230</v>
      </c>
      <c r="DH34" s="172">
        <v>9.6638655462184878E-2</v>
      </c>
      <c r="DI34" s="29">
        <v>3200</v>
      </c>
      <c r="DJ34" s="172">
        <v>7.4005550416281221E-2</v>
      </c>
      <c r="DK34" s="29">
        <v>550</v>
      </c>
      <c r="DL34" s="172">
        <v>7.9710144927536225E-2</v>
      </c>
      <c r="DM34" s="29">
        <v>130</v>
      </c>
      <c r="DN34" s="172">
        <v>5.1383399209486168E-2</v>
      </c>
      <c r="DO34" s="31">
        <v>94580</v>
      </c>
      <c r="DP34" s="470">
        <v>5.7401922703437559E-2</v>
      </c>
    </row>
    <row r="35" spans="2:120" s="233" customFormat="1" ht="13.8" x14ac:dyDescent="0.25">
      <c r="B35" s="28" t="s">
        <v>25</v>
      </c>
      <c r="C35" s="29">
        <v>17240</v>
      </c>
      <c r="D35" s="172">
        <v>0.23835199778791649</v>
      </c>
      <c r="E35" s="29">
        <v>10</v>
      </c>
      <c r="F35" s="172">
        <v>0.16666666666666666</v>
      </c>
      <c r="G35" s="29">
        <v>330</v>
      </c>
      <c r="H35" s="172">
        <v>0.21019108280254778</v>
      </c>
      <c r="I35" s="29">
        <v>1750</v>
      </c>
      <c r="J35" s="172">
        <v>0.21875</v>
      </c>
      <c r="K35" s="29">
        <v>420</v>
      </c>
      <c r="L35" s="172">
        <v>0.20588235294117646</v>
      </c>
      <c r="M35" s="29">
        <v>180</v>
      </c>
      <c r="N35" s="172">
        <v>0.18947368421052632</v>
      </c>
      <c r="O35" s="29">
        <v>10770</v>
      </c>
      <c r="P35" s="172">
        <v>0.20723494323648259</v>
      </c>
      <c r="Q35" s="29">
        <v>130</v>
      </c>
      <c r="R35" s="172">
        <v>0.18309859154929578</v>
      </c>
      <c r="S35" s="29">
        <v>2020</v>
      </c>
      <c r="T35" s="172">
        <v>0.21861471861471862</v>
      </c>
      <c r="U35" s="29">
        <v>6030</v>
      </c>
      <c r="V35" s="172">
        <v>0.17447916666666666</v>
      </c>
      <c r="W35" s="29">
        <v>240</v>
      </c>
      <c r="X35" s="172">
        <v>0.20689655172413793</v>
      </c>
      <c r="Y35" s="29">
        <v>1530</v>
      </c>
      <c r="Z35" s="172">
        <v>0.22633136094674555</v>
      </c>
      <c r="AA35" s="29">
        <v>540</v>
      </c>
      <c r="AB35" s="172">
        <v>3.459320948110186E-2</v>
      </c>
      <c r="AC35" s="29">
        <v>190</v>
      </c>
      <c r="AD35" s="172">
        <v>0.23456790123456789</v>
      </c>
      <c r="AE35" s="29">
        <v>4280</v>
      </c>
      <c r="AF35" s="172">
        <v>0.17058589079314468</v>
      </c>
      <c r="AG35" s="29">
        <v>470</v>
      </c>
      <c r="AH35" s="172">
        <v>0.17343173431734318</v>
      </c>
      <c r="AI35" s="29">
        <v>360</v>
      </c>
      <c r="AJ35" s="172">
        <v>0.16143497757847533</v>
      </c>
      <c r="AK35" s="29">
        <v>70</v>
      </c>
      <c r="AL35" s="172">
        <v>0.12280701754385964</v>
      </c>
      <c r="AM35" s="29">
        <v>93270</v>
      </c>
      <c r="AN35" s="172">
        <v>0.19300569063631662</v>
      </c>
      <c r="AO35" s="29">
        <v>890</v>
      </c>
      <c r="AP35" s="172">
        <v>0.173828125</v>
      </c>
      <c r="AQ35" s="29">
        <v>3550</v>
      </c>
      <c r="AR35" s="172">
        <v>0.24964838255977498</v>
      </c>
      <c r="AS35" s="29">
        <v>90</v>
      </c>
      <c r="AT35" s="172">
        <v>0.1111111111111111</v>
      </c>
      <c r="AU35" s="29">
        <v>880</v>
      </c>
      <c r="AV35" s="172">
        <v>0.1951219512195122</v>
      </c>
      <c r="AW35" s="29">
        <v>810</v>
      </c>
      <c r="AX35" s="172">
        <v>6.25E-2</v>
      </c>
      <c r="AY35" s="29">
        <v>60</v>
      </c>
      <c r="AZ35" s="172">
        <v>0.20689655172413793</v>
      </c>
      <c r="BA35" s="29">
        <v>380</v>
      </c>
      <c r="BB35" s="172">
        <v>0.34545454545454546</v>
      </c>
      <c r="BC35" s="29">
        <v>3300</v>
      </c>
      <c r="BD35" s="172">
        <v>0.25267993874425726</v>
      </c>
      <c r="BE35" s="29">
        <v>1500</v>
      </c>
      <c r="BF35" s="172">
        <v>0.26178010471204188</v>
      </c>
      <c r="BG35" s="29">
        <v>1840</v>
      </c>
      <c r="BH35" s="172">
        <v>0.23028785982478098</v>
      </c>
      <c r="BI35" s="29">
        <v>27910</v>
      </c>
      <c r="BJ35" s="172">
        <v>0.18433392774585564</v>
      </c>
      <c r="BK35" s="29">
        <v>4350</v>
      </c>
      <c r="BL35" s="172">
        <v>0.22822665267576075</v>
      </c>
      <c r="BM35" s="29">
        <v>180</v>
      </c>
      <c r="BN35" s="172">
        <v>0.17307692307692307</v>
      </c>
      <c r="BO35" s="29">
        <v>16340</v>
      </c>
      <c r="BP35" s="172">
        <v>0.19291617473435654</v>
      </c>
      <c r="BQ35" s="29">
        <v>13830</v>
      </c>
      <c r="BR35" s="172">
        <v>0.2309619238476954</v>
      </c>
      <c r="BS35" s="29">
        <v>490</v>
      </c>
      <c r="BT35" s="172">
        <v>0.2300469483568075</v>
      </c>
      <c r="BU35" s="29">
        <v>12630</v>
      </c>
      <c r="BV35" s="172">
        <v>0.17303740238388821</v>
      </c>
      <c r="BW35" s="29">
        <v>22500</v>
      </c>
      <c r="BX35" s="172">
        <v>0.18602728400165358</v>
      </c>
      <c r="BY35" s="29">
        <v>9520</v>
      </c>
      <c r="BZ35" s="172">
        <v>0.28066037735849059</v>
      </c>
      <c r="CA35" s="29">
        <v>6190</v>
      </c>
      <c r="CB35" s="172">
        <v>0.179732868757259</v>
      </c>
      <c r="CC35" s="29">
        <v>2660</v>
      </c>
      <c r="CD35" s="172">
        <v>0.17721518987341772</v>
      </c>
      <c r="CE35" s="29">
        <v>6990</v>
      </c>
      <c r="CF35" s="172">
        <v>0.24760892667375134</v>
      </c>
      <c r="CG35" s="29">
        <v>3950</v>
      </c>
      <c r="CH35" s="172">
        <v>0.20822351080653664</v>
      </c>
      <c r="CI35" s="29">
        <v>18000</v>
      </c>
      <c r="CJ35" s="172">
        <v>0.27485112230874942</v>
      </c>
      <c r="CK35" s="29">
        <v>3110</v>
      </c>
      <c r="CL35" s="172">
        <v>0.25182186234817816</v>
      </c>
      <c r="CM35" s="29">
        <v>1610</v>
      </c>
      <c r="CN35" s="172">
        <v>0.21438082556591212</v>
      </c>
      <c r="CO35" s="29">
        <v>40</v>
      </c>
      <c r="CP35" s="172">
        <v>0.2857142857142857</v>
      </c>
      <c r="CQ35" s="29">
        <v>380</v>
      </c>
      <c r="CR35" s="172">
        <v>0.19689119170984457</v>
      </c>
      <c r="CS35" s="29">
        <v>3150</v>
      </c>
      <c r="CT35" s="172">
        <v>0.23702031602708803</v>
      </c>
      <c r="CU35" s="29">
        <v>6260</v>
      </c>
      <c r="CV35" s="172">
        <v>0.26137787056367434</v>
      </c>
      <c r="CW35" s="29">
        <v>3630</v>
      </c>
      <c r="CX35" s="172">
        <v>0.17171239356669821</v>
      </c>
      <c r="CY35" s="29">
        <v>810</v>
      </c>
      <c r="CZ35" s="172">
        <v>0.1610337972166998</v>
      </c>
      <c r="DA35" s="29">
        <v>470</v>
      </c>
      <c r="DB35" s="172">
        <v>0.21461187214611871</v>
      </c>
      <c r="DC35" s="29">
        <v>90</v>
      </c>
      <c r="DD35" s="172">
        <v>0.18367346938775511</v>
      </c>
      <c r="DE35" s="29">
        <v>1010</v>
      </c>
      <c r="DF35" s="172">
        <v>9.8825831702544026E-2</v>
      </c>
      <c r="DG35" s="29">
        <v>500</v>
      </c>
      <c r="DH35" s="172">
        <v>0.21008403361344538</v>
      </c>
      <c r="DI35" s="29">
        <v>8700</v>
      </c>
      <c r="DJ35" s="172">
        <v>0.20120259019426456</v>
      </c>
      <c r="DK35" s="29">
        <v>1520</v>
      </c>
      <c r="DL35" s="172">
        <v>0.22028985507246376</v>
      </c>
      <c r="DM35" s="29">
        <v>560</v>
      </c>
      <c r="DN35" s="172">
        <v>0.22134387351778656</v>
      </c>
      <c r="DO35" s="31">
        <v>330670</v>
      </c>
      <c r="DP35" s="470">
        <v>0.20068824043503594</v>
      </c>
    </row>
    <row r="36" spans="2:120" s="233" customFormat="1" ht="13.8" x14ac:dyDescent="0.25">
      <c r="B36" s="28" t="s">
        <v>26</v>
      </c>
      <c r="C36" s="29">
        <v>12790</v>
      </c>
      <c r="D36" s="172">
        <v>0.17682842527305406</v>
      </c>
      <c r="E36" s="29">
        <v>10</v>
      </c>
      <c r="F36" s="172">
        <v>0.16666666666666666</v>
      </c>
      <c r="G36" s="29">
        <v>370</v>
      </c>
      <c r="H36" s="172">
        <v>0.2356687898089172</v>
      </c>
      <c r="I36" s="29">
        <v>1570</v>
      </c>
      <c r="J36" s="172">
        <v>0.19625000000000001</v>
      </c>
      <c r="K36" s="29">
        <v>540</v>
      </c>
      <c r="L36" s="172">
        <v>0.26470588235294118</v>
      </c>
      <c r="M36" s="29">
        <v>270</v>
      </c>
      <c r="N36" s="172">
        <v>0.28421052631578947</v>
      </c>
      <c r="O36" s="29">
        <v>9980</v>
      </c>
      <c r="P36" s="172">
        <v>0.19203386569174524</v>
      </c>
      <c r="Q36" s="29">
        <v>150</v>
      </c>
      <c r="R36" s="172">
        <v>0.21126760563380281</v>
      </c>
      <c r="S36" s="29">
        <v>1950</v>
      </c>
      <c r="T36" s="172">
        <v>0.21103896103896103</v>
      </c>
      <c r="U36" s="29">
        <v>4950</v>
      </c>
      <c r="V36" s="172">
        <v>0.14322916666666666</v>
      </c>
      <c r="W36" s="29">
        <v>250</v>
      </c>
      <c r="X36" s="172">
        <v>0.21551724137931033</v>
      </c>
      <c r="Y36" s="29">
        <v>1380</v>
      </c>
      <c r="Z36" s="172">
        <v>0.20414201183431951</v>
      </c>
      <c r="AA36" s="29">
        <v>670</v>
      </c>
      <c r="AB36" s="172">
        <v>4.2921204356181936E-2</v>
      </c>
      <c r="AC36" s="29">
        <v>170</v>
      </c>
      <c r="AD36" s="172">
        <v>0.20987654320987653</v>
      </c>
      <c r="AE36" s="29">
        <v>3930</v>
      </c>
      <c r="AF36" s="172">
        <v>0.15663611000398564</v>
      </c>
      <c r="AG36" s="29">
        <v>510</v>
      </c>
      <c r="AH36" s="172">
        <v>0.18819188191881919</v>
      </c>
      <c r="AI36" s="29">
        <v>490</v>
      </c>
      <c r="AJ36" s="172">
        <v>0.21973094170403587</v>
      </c>
      <c r="AK36" s="29">
        <v>130</v>
      </c>
      <c r="AL36" s="172">
        <v>0.22807017543859648</v>
      </c>
      <c r="AM36" s="29">
        <v>77320</v>
      </c>
      <c r="AN36" s="172">
        <v>0.16</v>
      </c>
      <c r="AO36" s="29">
        <v>900</v>
      </c>
      <c r="AP36" s="172">
        <v>0.17578125</v>
      </c>
      <c r="AQ36" s="29">
        <v>3200</v>
      </c>
      <c r="AR36" s="172">
        <v>0.22503516174402249</v>
      </c>
      <c r="AS36" s="29">
        <v>210</v>
      </c>
      <c r="AT36" s="172">
        <v>0.25925925925925924</v>
      </c>
      <c r="AU36" s="29">
        <v>1020</v>
      </c>
      <c r="AV36" s="172">
        <v>0.22616407982261641</v>
      </c>
      <c r="AW36" s="29">
        <v>3530</v>
      </c>
      <c r="AX36" s="172">
        <v>0.27237654320987653</v>
      </c>
      <c r="AY36" s="29">
        <v>70</v>
      </c>
      <c r="AZ36" s="172">
        <v>0.2413793103448276</v>
      </c>
      <c r="BA36" s="29">
        <v>220</v>
      </c>
      <c r="BB36" s="172">
        <v>0.2</v>
      </c>
      <c r="BC36" s="29">
        <v>3110</v>
      </c>
      <c r="BD36" s="172">
        <v>0.23813169984686064</v>
      </c>
      <c r="BE36" s="29">
        <v>1210</v>
      </c>
      <c r="BF36" s="172">
        <v>0.2111692844677138</v>
      </c>
      <c r="BG36" s="29">
        <v>1930</v>
      </c>
      <c r="BH36" s="172">
        <v>0.24155193992490614</v>
      </c>
      <c r="BI36" s="29">
        <v>32110</v>
      </c>
      <c r="BJ36" s="172">
        <v>0.21207317878607754</v>
      </c>
      <c r="BK36" s="29">
        <v>3710</v>
      </c>
      <c r="BL36" s="172">
        <v>0.19464847848898217</v>
      </c>
      <c r="BM36" s="29">
        <v>320</v>
      </c>
      <c r="BN36" s="172">
        <v>0.30769230769230771</v>
      </c>
      <c r="BO36" s="29">
        <v>14610</v>
      </c>
      <c r="BP36" s="172">
        <v>0.17249114521841794</v>
      </c>
      <c r="BQ36" s="29">
        <v>8600</v>
      </c>
      <c r="BR36" s="172">
        <v>0.14362057448229792</v>
      </c>
      <c r="BS36" s="29">
        <v>580</v>
      </c>
      <c r="BT36" s="172">
        <v>0.27230046948356806</v>
      </c>
      <c r="BU36" s="29">
        <v>11610</v>
      </c>
      <c r="BV36" s="172">
        <v>0.15906288532675708</v>
      </c>
      <c r="BW36" s="29">
        <v>25190</v>
      </c>
      <c r="BX36" s="172">
        <v>0.20826787928896237</v>
      </c>
      <c r="BY36" s="29">
        <v>6000</v>
      </c>
      <c r="BZ36" s="172">
        <v>0.17688679245283018</v>
      </c>
      <c r="CA36" s="29">
        <v>5640</v>
      </c>
      <c r="CB36" s="172">
        <v>0.16376306620209058</v>
      </c>
      <c r="CC36" s="29">
        <v>3740</v>
      </c>
      <c r="CD36" s="172">
        <v>0.24916722185209861</v>
      </c>
      <c r="CE36" s="29">
        <v>5320</v>
      </c>
      <c r="CF36" s="172">
        <v>0.18845200141693233</v>
      </c>
      <c r="CG36" s="29">
        <v>4560</v>
      </c>
      <c r="CH36" s="172">
        <v>0.24037954665260938</v>
      </c>
      <c r="CI36" s="29">
        <v>11030</v>
      </c>
      <c r="CJ36" s="172">
        <v>0.16842265994808367</v>
      </c>
      <c r="CK36" s="29">
        <v>2550</v>
      </c>
      <c r="CL36" s="172">
        <v>0.20647773279352227</v>
      </c>
      <c r="CM36" s="29">
        <v>1450</v>
      </c>
      <c r="CN36" s="172">
        <v>0.19307589880159787</v>
      </c>
      <c r="CO36" s="29">
        <v>50</v>
      </c>
      <c r="CP36" s="172">
        <v>0.35714285714285715</v>
      </c>
      <c r="CQ36" s="29">
        <v>450</v>
      </c>
      <c r="CR36" s="172">
        <v>0.23316062176165803</v>
      </c>
      <c r="CS36" s="29">
        <v>2190</v>
      </c>
      <c r="CT36" s="172">
        <v>0.16478555304740405</v>
      </c>
      <c r="CU36" s="29">
        <v>4560</v>
      </c>
      <c r="CV36" s="172">
        <v>0.19039665970772443</v>
      </c>
      <c r="CW36" s="29">
        <v>3750</v>
      </c>
      <c r="CX36" s="172">
        <v>0.17738883632923369</v>
      </c>
      <c r="CY36" s="29">
        <v>1050</v>
      </c>
      <c r="CZ36" s="172">
        <v>0.20874751491053678</v>
      </c>
      <c r="DA36" s="29">
        <v>460</v>
      </c>
      <c r="DB36" s="172">
        <v>0.21004566210045661</v>
      </c>
      <c r="DC36" s="29">
        <v>100</v>
      </c>
      <c r="DD36" s="172">
        <v>0.20408163265306123</v>
      </c>
      <c r="DE36" s="29">
        <v>2280</v>
      </c>
      <c r="DF36" s="172">
        <v>0.22309197651663404</v>
      </c>
      <c r="DG36" s="29">
        <v>530</v>
      </c>
      <c r="DH36" s="172">
        <v>0.22268907563025211</v>
      </c>
      <c r="DI36" s="29">
        <v>9500</v>
      </c>
      <c r="DJ36" s="172">
        <v>0.21970397779833487</v>
      </c>
      <c r="DK36" s="29">
        <v>1170</v>
      </c>
      <c r="DL36" s="172">
        <v>0.16956521739130434</v>
      </c>
      <c r="DM36" s="29">
        <v>480</v>
      </c>
      <c r="DN36" s="172">
        <v>0.18972332015810275</v>
      </c>
      <c r="DO36" s="31">
        <v>296530</v>
      </c>
      <c r="DP36" s="470">
        <v>0.17996819770829287</v>
      </c>
    </row>
    <row r="37" spans="2:120" s="233" customFormat="1" ht="13.8" x14ac:dyDescent="0.25">
      <c r="B37" s="28" t="s">
        <v>27</v>
      </c>
      <c r="C37" s="29">
        <v>5050</v>
      </c>
      <c r="D37" s="172">
        <v>6.9818885662933775E-2</v>
      </c>
      <c r="E37" s="29">
        <v>10</v>
      </c>
      <c r="F37" s="172">
        <v>0.16666666666666666</v>
      </c>
      <c r="G37" s="29">
        <v>190</v>
      </c>
      <c r="H37" s="172">
        <v>0.12101910828025478</v>
      </c>
      <c r="I37" s="29">
        <v>830</v>
      </c>
      <c r="J37" s="172">
        <v>0.10375</v>
      </c>
      <c r="K37" s="29">
        <v>210</v>
      </c>
      <c r="L37" s="172">
        <v>0.10294117647058823</v>
      </c>
      <c r="M37" s="29">
        <v>130</v>
      </c>
      <c r="N37" s="172">
        <v>0.1368421052631579</v>
      </c>
      <c r="O37" s="29">
        <v>3910</v>
      </c>
      <c r="P37" s="172">
        <v>7.523571291129498E-2</v>
      </c>
      <c r="Q37" s="29">
        <v>80</v>
      </c>
      <c r="R37" s="172">
        <v>0.11267605633802817</v>
      </c>
      <c r="S37" s="29">
        <v>610</v>
      </c>
      <c r="T37" s="172">
        <v>6.6017316017316016E-2</v>
      </c>
      <c r="U37" s="29">
        <v>3080</v>
      </c>
      <c r="V37" s="172">
        <v>8.9120370370370364E-2</v>
      </c>
      <c r="W37" s="29">
        <v>150</v>
      </c>
      <c r="X37" s="172">
        <v>0.12931034482758622</v>
      </c>
      <c r="Y37" s="29">
        <v>610</v>
      </c>
      <c r="Z37" s="172">
        <v>9.0236686390532547E-2</v>
      </c>
      <c r="AA37" s="29">
        <v>330</v>
      </c>
      <c r="AB37" s="172">
        <v>2.1140294682895581E-2</v>
      </c>
      <c r="AC37" s="29">
        <v>90</v>
      </c>
      <c r="AD37" s="172">
        <v>0.1111111111111111</v>
      </c>
      <c r="AE37" s="29">
        <v>2580</v>
      </c>
      <c r="AF37" s="172">
        <v>0.10282981267437226</v>
      </c>
      <c r="AG37" s="29">
        <v>340</v>
      </c>
      <c r="AH37" s="172">
        <v>0.12546125461254612</v>
      </c>
      <c r="AI37" s="29">
        <v>320</v>
      </c>
      <c r="AJ37" s="172">
        <v>0.14349775784753363</v>
      </c>
      <c r="AK37" s="29">
        <v>80</v>
      </c>
      <c r="AL37" s="172">
        <v>0.14035087719298245</v>
      </c>
      <c r="AM37" s="29">
        <v>34380</v>
      </c>
      <c r="AN37" s="172">
        <v>7.1143300569063636E-2</v>
      </c>
      <c r="AO37" s="29">
        <v>520</v>
      </c>
      <c r="AP37" s="172">
        <v>0.1015625</v>
      </c>
      <c r="AQ37" s="29">
        <v>640</v>
      </c>
      <c r="AR37" s="172">
        <v>4.5007032348804502E-2</v>
      </c>
      <c r="AS37" s="29">
        <v>70</v>
      </c>
      <c r="AT37" s="172">
        <v>8.6419753086419748E-2</v>
      </c>
      <c r="AU37" s="29">
        <v>460</v>
      </c>
      <c r="AV37" s="172">
        <v>0.10199556541019955</v>
      </c>
      <c r="AW37" s="29">
        <v>1380</v>
      </c>
      <c r="AX37" s="172">
        <v>0.10648148148148148</v>
      </c>
      <c r="AY37" s="29">
        <v>30</v>
      </c>
      <c r="AZ37" s="172">
        <v>0.10344827586206896</v>
      </c>
      <c r="BA37" s="29">
        <v>80</v>
      </c>
      <c r="BB37" s="172">
        <v>7.2727272727272724E-2</v>
      </c>
      <c r="BC37" s="29">
        <v>1080</v>
      </c>
      <c r="BD37" s="172">
        <v>8.2695252679938741E-2</v>
      </c>
      <c r="BE37" s="29">
        <v>400</v>
      </c>
      <c r="BF37" s="172">
        <v>6.9808027923211169E-2</v>
      </c>
      <c r="BG37" s="29">
        <v>650</v>
      </c>
      <c r="BH37" s="172">
        <v>8.1351689612015013E-2</v>
      </c>
      <c r="BI37" s="29">
        <v>11540</v>
      </c>
      <c r="BJ37" s="172">
        <v>7.6216894524800211E-2</v>
      </c>
      <c r="BK37" s="29">
        <v>1270</v>
      </c>
      <c r="BL37" s="172">
        <v>6.6631689401888766E-2</v>
      </c>
      <c r="BM37" s="29">
        <v>110</v>
      </c>
      <c r="BN37" s="172">
        <v>0.10576923076923077</v>
      </c>
      <c r="BO37" s="29">
        <v>6910</v>
      </c>
      <c r="BP37" s="172">
        <v>8.1582054309327037E-2</v>
      </c>
      <c r="BQ37" s="29">
        <v>4780</v>
      </c>
      <c r="BR37" s="172">
        <v>7.9826319305277227E-2</v>
      </c>
      <c r="BS37" s="29">
        <v>180</v>
      </c>
      <c r="BT37" s="172">
        <v>8.4507042253521125E-2</v>
      </c>
      <c r="BU37" s="29">
        <v>6250</v>
      </c>
      <c r="BV37" s="172">
        <v>8.5628168242224967E-2</v>
      </c>
      <c r="BW37" s="29">
        <v>8860</v>
      </c>
      <c r="BX37" s="172">
        <v>7.32534105002067E-2</v>
      </c>
      <c r="BY37" s="29">
        <v>2100</v>
      </c>
      <c r="BZ37" s="172">
        <v>6.1910377358490566E-2</v>
      </c>
      <c r="CA37" s="29">
        <v>3130</v>
      </c>
      <c r="CB37" s="172">
        <v>9.0882694541231129E-2</v>
      </c>
      <c r="CC37" s="29">
        <v>1270</v>
      </c>
      <c r="CD37" s="172">
        <v>8.461025982678215E-2</v>
      </c>
      <c r="CE37" s="29">
        <v>2010</v>
      </c>
      <c r="CF37" s="172">
        <v>7.1200850159404888E-2</v>
      </c>
      <c r="CG37" s="29">
        <v>1530</v>
      </c>
      <c r="CH37" s="172">
        <v>8.0653663679493934E-2</v>
      </c>
      <c r="CI37" s="29">
        <v>4600</v>
      </c>
      <c r="CJ37" s="172">
        <v>7.0239731256680413E-2</v>
      </c>
      <c r="CK37" s="29">
        <v>800</v>
      </c>
      <c r="CL37" s="172">
        <v>6.4777327935222673E-2</v>
      </c>
      <c r="CM37" s="29">
        <v>710</v>
      </c>
      <c r="CN37" s="172">
        <v>9.4540612516644473E-2</v>
      </c>
      <c r="CO37" s="29">
        <v>10</v>
      </c>
      <c r="CP37" s="172">
        <v>7.1428571428571425E-2</v>
      </c>
      <c r="CQ37" s="29">
        <v>160</v>
      </c>
      <c r="CR37" s="172">
        <v>8.2901554404145081E-2</v>
      </c>
      <c r="CS37" s="29">
        <v>1080</v>
      </c>
      <c r="CT37" s="172">
        <v>8.1264108352144468E-2</v>
      </c>
      <c r="CU37" s="29">
        <v>1560</v>
      </c>
      <c r="CV37" s="172">
        <v>6.5135699373695205E-2</v>
      </c>
      <c r="CW37" s="29">
        <v>2080</v>
      </c>
      <c r="CX37" s="172">
        <v>9.8391674550614955E-2</v>
      </c>
      <c r="CY37" s="29">
        <v>470</v>
      </c>
      <c r="CZ37" s="172">
        <v>9.3439363817097415E-2</v>
      </c>
      <c r="DA37" s="29">
        <v>250</v>
      </c>
      <c r="DB37" s="172">
        <v>0.11415525114155251</v>
      </c>
      <c r="DC37" s="29">
        <v>60</v>
      </c>
      <c r="DD37" s="172">
        <v>0.12244897959183673</v>
      </c>
      <c r="DE37" s="29">
        <v>1330</v>
      </c>
      <c r="DF37" s="172">
        <v>0.13013698630136986</v>
      </c>
      <c r="DG37" s="29">
        <v>270</v>
      </c>
      <c r="DH37" s="172">
        <v>0.1134453781512605</v>
      </c>
      <c r="DI37" s="29">
        <v>3710</v>
      </c>
      <c r="DJ37" s="172">
        <v>8.580018501387604E-2</v>
      </c>
      <c r="DK37" s="29">
        <v>560</v>
      </c>
      <c r="DL37" s="172">
        <v>8.1159420289855067E-2</v>
      </c>
      <c r="DM37" s="29">
        <v>300</v>
      </c>
      <c r="DN37" s="172">
        <v>0.11857707509881422</v>
      </c>
      <c r="DO37" s="31">
        <v>126190</v>
      </c>
      <c r="DP37" s="470">
        <v>7.6586473101573127E-2</v>
      </c>
    </row>
    <row r="38" spans="2:120" s="233" customFormat="1" ht="13.8" x14ac:dyDescent="0.25">
      <c r="B38" s="28" t="s">
        <v>28</v>
      </c>
      <c r="C38" s="29">
        <v>12170</v>
      </c>
      <c r="D38" s="172">
        <v>0.16825660168671366</v>
      </c>
      <c r="E38" s="29">
        <v>10</v>
      </c>
      <c r="F38" s="172">
        <v>0.16666666666666666</v>
      </c>
      <c r="G38" s="29">
        <v>300</v>
      </c>
      <c r="H38" s="172">
        <v>0.19108280254777071</v>
      </c>
      <c r="I38" s="29">
        <v>1590</v>
      </c>
      <c r="J38" s="172">
        <v>0.19875000000000001</v>
      </c>
      <c r="K38" s="29">
        <v>400</v>
      </c>
      <c r="L38" s="172">
        <v>0.19607843137254902</v>
      </c>
      <c r="M38" s="29">
        <v>220</v>
      </c>
      <c r="N38" s="172">
        <v>0.23157894736842105</v>
      </c>
      <c r="O38" s="29">
        <v>8530</v>
      </c>
      <c r="P38" s="172">
        <v>0.16413315374254378</v>
      </c>
      <c r="Q38" s="29">
        <v>140</v>
      </c>
      <c r="R38" s="172">
        <v>0.19718309859154928</v>
      </c>
      <c r="S38" s="29">
        <v>1260</v>
      </c>
      <c r="T38" s="172">
        <v>0.13636363636363635</v>
      </c>
      <c r="U38" s="29">
        <v>9360</v>
      </c>
      <c r="V38" s="172">
        <v>0.27083333333333331</v>
      </c>
      <c r="W38" s="29">
        <v>270</v>
      </c>
      <c r="X38" s="172">
        <v>0.23275862068965517</v>
      </c>
      <c r="Y38" s="29">
        <v>1290</v>
      </c>
      <c r="Z38" s="172">
        <v>0.19082840236686391</v>
      </c>
      <c r="AA38" s="29">
        <v>1960</v>
      </c>
      <c r="AB38" s="172">
        <v>0.12556053811659193</v>
      </c>
      <c r="AC38" s="29">
        <v>160</v>
      </c>
      <c r="AD38" s="172">
        <v>0.19753086419753085</v>
      </c>
      <c r="AE38" s="29">
        <v>6560</v>
      </c>
      <c r="AF38" s="172">
        <v>0.26145874850538064</v>
      </c>
      <c r="AG38" s="29">
        <v>730</v>
      </c>
      <c r="AH38" s="172">
        <v>0.26937269372693728</v>
      </c>
      <c r="AI38" s="29">
        <v>530</v>
      </c>
      <c r="AJ38" s="172">
        <v>0.23766816143497757</v>
      </c>
      <c r="AK38" s="29">
        <v>100</v>
      </c>
      <c r="AL38" s="172">
        <v>0.17543859649122806</v>
      </c>
      <c r="AM38" s="29">
        <v>98650</v>
      </c>
      <c r="AN38" s="172">
        <v>0.2041386445938955</v>
      </c>
      <c r="AO38" s="29">
        <v>1260</v>
      </c>
      <c r="AP38" s="172">
        <v>0.24609375</v>
      </c>
      <c r="AQ38" s="29">
        <v>1490</v>
      </c>
      <c r="AR38" s="172">
        <v>0.10478199718706048</v>
      </c>
      <c r="AS38" s="29">
        <v>150</v>
      </c>
      <c r="AT38" s="172">
        <v>0.18518518518518517</v>
      </c>
      <c r="AU38" s="29">
        <v>800</v>
      </c>
      <c r="AV38" s="172">
        <v>0.17738359201773837</v>
      </c>
      <c r="AW38" s="29">
        <v>3200</v>
      </c>
      <c r="AX38" s="172">
        <v>0.24691358024691357</v>
      </c>
      <c r="AY38" s="29">
        <v>70</v>
      </c>
      <c r="AZ38" s="172">
        <v>0.2413793103448276</v>
      </c>
      <c r="BA38" s="29">
        <v>140</v>
      </c>
      <c r="BB38" s="172">
        <v>0.12727272727272726</v>
      </c>
      <c r="BC38" s="29">
        <v>2170</v>
      </c>
      <c r="BD38" s="172">
        <v>0.16615620214395099</v>
      </c>
      <c r="BE38" s="29">
        <v>740</v>
      </c>
      <c r="BF38" s="172">
        <v>0.12914485165794065</v>
      </c>
      <c r="BG38" s="29">
        <v>1260</v>
      </c>
      <c r="BH38" s="172">
        <v>0.15769712140175218</v>
      </c>
      <c r="BI38" s="29">
        <v>28510</v>
      </c>
      <c r="BJ38" s="172">
        <v>0.18829667789445875</v>
      </c>
      <c r="BK38" s="29">
        <v>2970</v>
      </c>
      <c r="BL38" s="172">
        <v>0.15582371458551941</v>
      </c>
      <c r="BM38" s="29">
        <v>150</v>
      </c>
      <c r="BN38" s="172">
        <v>0.14423076923076922</v>
      </c>
      <c r="BO38" s="29">
        <v>17480</v>
      </c>
      <c r="BP38" s="172">
        <v>0.2063754427390791</v>
      </c>
      <c r="BQ38" s="29">
        <v>13100</v>
      </c>
      <c r="BR38" s="172">
        <v>0.21877087508350032</v>
      </c>
      <c r="BS38" s="29">
        <v>340</v>
      </c>
      <c r="BT38" s="172">
        <v>0.15962441314553991</v>
      </c>
      <c r="BU38" s="29">
        <v>17170</v>
      </c>
      <c r="BV38" s="172">
        <v>0.23523770379504041</v>
      </c>
      <c r="BW38" s="29">
        <v>21530</v>
      </c>
      <c r="BX38" s="172">
        <v>0.17800744109136007</v>
      </c>
      <c r="BY38" s="29">
        <v>5100</v>
      </c>
      <c r="BZ38" s="172">
        <v>0.15035377358490565</v>
      </c>
      <c r="CA38" s="29">
        <v>8550</v>
      </c>
      <c r="CB38" s="172">
        <v>0.24825783972125434</v>
      </c>
      <c r="CC38" s="29">
        <v>2550</v>
      </c>
      <c r="CD38" s="172">
        <v>0.1698867421718854</v>
      </c>
      <c r="CE38" s="29">
        <v>4370</v>
      </c>
      <c r="CF38" s="172">
        <v>0.15479985830676585</v>
      </c>
      <c r="CG38" s="29">
        <v>2930</v>
      </c>
      <c r="CH38" s="172">
        <v>0.15445440168687402</v>
      </c>
      <c r="CI38" s="29">
        <v>11230</v>
      </c>
      <c r="CJ38" s="172">
        <v>0.17147656130706979</v>
      </c>
      <c r="CK38" s="29">
        <v>1780</v>
      </c>
      <c r="CL38" s="172">
        <v>0.14412955465587043</v>
      </c>
      <c r="CM38" s="29">
        <v>1580</v>
      </c>
      <c r="CN38" s="172">
        <v>0.2103861517976032</v>
      </c>
      <c r="CO38" s="29">
        <v>10</v>
      </c>
      <c r="CP38" s="172">
        <v>7.1428571428571425E-2</v>
      </c>
      <c r="CQ38" s="29">
        <v>390</v>
      </c>
      <c r="CR38" s="172">
        <v>0.20207253886010362</v>
      </c>
      <c r="CS38" s="29">
        <v>2330</v>
      </c>
      <c r="CT38" s="172">
        <v>0.17531978931527464</v>
      </c>
      <c r="CU38" s="29">
        <v>3100</v>
      </c>
      <c r="CV38" s="172">
        <v>0.12943632567849686</v>
      </c>
      <c r="CW38" s="29">
        <v>4910</v>
      </c>
      <c r="CX38" s="172">
        <v>0.23226111636707664</v>
      </c>
      <c r="CY38" s="29">
        <v>1440</v>
      </c>
      <c r="CZ38" s="172">
        <v>0.28628230616302186</v>
      </c>
      <c r="DA38" s="29">
        <v>480</v>
      </c>
      <c r="DB38" s="172">
        <v>0.21917808219178081</v>
      </c>
      <c r="DC38" s="29">
        <v>100</v>
      </c>
      <c r="DD38" s="172">
        <v>0.20408163265306123</v>
      </c>
      <c r="DE38" s="29">
        <v>2620</v>
      </c>
      <c r="DF38" s="172">
        <v>0.25636007827788648</v>
      </c>
      <c r="DG38" s="29">
        <v>470</v>
      </c>
      <c r="DH38" s="172">
        <v>0.19747899159663865</v>
      </c>
      <c r="DI38" s="29">
        <v>8130</v>
      </c>
      <c r="DJ38" s="172">
        <v>0.18802035152636448</v>
      </c>
      <c r="DK38" s="29">
        <v>1250</v>
      </c>
      <c r="DL38" s="172">
        <v>0.18115942028985507</v>
      </c>
      <c r="DM38" s="29">
        <v>560</v>
      </c>
      <c r="DN38" s="172">
        <v>0.22134387351778656</v>
      </c>
      <c r="DO38" s="31">
        <v>320770</v>
      </c>
      <c r="DP38" s="470">
        <v>0.19467979219265877</v>
      </c>
    </row>
    <row r="39" spans="2:120" s="233" customFormat="1" ht="13.8" x14ac:dyDescent="0.25">
      <c r="B39" s="28" t="s">
        <v>29</v>
      </c>
      <c r="C39" s="29">
        <v>7790</v>
      </c>
      <c r="D39" s="172">
        <v>0.10770081570579289</v>
      </c>
      <c r="E39" s="29">
        <v>10</v>
      </c>
      <c r="F39" s="172">
        <v>0.16666666666666666</v>
      </c>
      <c r="G39" s="29">
        <v>100</v>
      </c>
      <c r="H39" s="172">
        <v>6.3694267515923567E-2</v>
      </c>
      <c r="I39" s="29">
        <v>760</v>
      </c>
      <c r="J39" s="172">
        <v>9.5000000000000001E-2</v>
      </c>
      <c r="K39" s="29">
        <v>180</v>
      </c>
      <c r="L39" s="172">
        <v>8.8235294117647065E-2</v>
      </c>
      <c r="M39" s="29">
        <v>70</v>
      </c>
      <c r="N39" s="172">
        <v>7.3684210526315783E-2</v>
      </c>
      <c r="O39" s="29">
        <v>4860</v>
      </c>
      <c r="P39" s="172">
        <v>9.3515489705599378E-2</v>
      </c>
      <c r="Q39" s="29">
        <v>70</v>
      </c>
      <c r="R39" s="172">
        <v>9.8591549295774641E-2</v>
      </c>
      <c r="S39" s="29">
        <v>770</v>
      </c>
      <c r="T39" s="172">
        <v>8.3333333333333329E-2</v>
      </c>
      <c r="U39" s="29">
        <v>5770</v>
      </c>
      <c r="V39" s="172">
        <v>0.16695601851851852</v>
      </c>
      <c r="W39" s="29">
        <v>80</v>
      </c>
      <c r="X39" s="172">
        <v>6.8965517241379309E-2</v>
      </c>
      <c r="Y39" s="29">
        <v>700</v>
      </c>
      <c r="Z39" s="172">
        <v>0.10355029585798817</v>
      </c>
      <c r="AA39" s="29">
        <v>1320</v>
      </c>
      <c r="AB39" s="172">
        <v>8.4561178731582323E-2</v>
      </c>
      <c r="AC39" s="29">
        <v>60</v>
      </c>
      <c r="AD39" s="172">
        <v>7.407407407407407E-2</v>
      </c>
      <c r="AE39" s="29">
        <v>3580</v>
      </c>
      <c r="AF39" s="172">
        <v>0.14268632921482663</v>
      </c>
      <c r="AG39" s="29">
        <v>270</v>
      </c>
      <c r="AH39" s="172">
        <v>9.9630996309963096E-2</v>
      </c>
      <c r="AI39" s="29">
        <v>190</v>
      </c>
      <c r="AJ39" s="172">
        <v>8.520179372197309E-2</v>
      </c>
      <c r="AK39" s="29">
        <v>70</v>
      </c>
      <c r="AL39" s="172">
        <v>0.12280701754385964</v>
      </c>
      <c r="AM39" s="29">
        <v>78710</v>
      </c>
      <c r="AN39" s="172">
        <v>0.16287635799275738</v>
      </c>
      <c r="AO39" s="29">
        <v>630</v>
      </c>
      <c r="AP39" s="172">
        <v>0.123046875</v>
      </c>
      <c r="AQ39" s="29">
        <v>930</v>
      </c>
      <c r="AR39" s="172">
        <v>6.5400843881856546E-2</v>
      </c>
      <c r="AS39" s="29">
        <v>60</v>
      </c>
      <c r="AT39" s="172">
        <v>7.407407407407407E-2</v>
      </c>
      <c r="AU39" s="29">
        <v>360</v>
      </c>
      <c r="AV39" s="172">
        <v>7.9822616407982258E-2</v>
      </c>
      <c r="AW39" s="29">
        <v>1080</v>
      </c>
      <c r="AX39" s="172">
        <v>8.3333333333333329E-2</v>
      </c>
      <c r="AY39" s="29">
        <v>20</v>
      </c>
      <c r="AZ39" s="172">
        <v>6.8965517241379309E-2</v>
      </c>
      <c r="BA39" s="29">
        <v>90</v>
      </c>
      <c r="BB39" s="172">
        <v>8.1818181818181818E-2</v>
      </c>
      <c r="BC39" s="29">
        <v>980</v>
      </c>
      <c r="BD39" s="172">
        <v>7.5038284839203676E-2</v>
      </c>
      <c r="BE39" s="29">
        <v>380</v>
      </c>
      <c r="BF39" s="172">
        <v>6.6317626527050616E-2</v>
      </c>
      <c r="BG39" s="29">
        <v>640</v>
      </c>
      <c r="BH39" s="172">
        <v>8.0100125156445559E-2</v>
      </c>
      <c r="BI39" s="29">
        <v>19820</v>
      </c>
      <c r="BJ39" s="172">
        <v>0.13090284657552342</v>
      </c>
      <c r="BK39" s="29">
        <v>1490</v>
      </c>
      <c r="BL39" s="172">
        <v>7.8174186778593918E-2</v>
      </c>
      <c r="BM39" s="29">
        <v>90</v>
      </c>
      <c r="BN39" s="172">
        <v>8.6538461538461536E-2</v>
      </c>
      <c r="BO39" s="29">
        <v>10690</v>
      </c>
      <c r="BP39" s="172">
        <v>0.12621015348288075</v>
      </c>
      <c r="BQ39" s="29">
        <v>6560</v>
      </c>
      <c r="BR39" s="172">
        <v>0.10955243820975284</v>
      </c>
      <c r="BS39" s="29">
        <v>150</v>
      </c>
      <c r="BT39" s="172">
        <v>7.0422535211267609E-2</v>
      </c>
      <c r="BU39" s="29">
        <v>11710</v>
      </c>
      <c r="BV39" s="172">
        <v>0.16043293601863268</v>
      </c>
      <c r="BW39" s="29">
        <v>12590</v>
      </c>
      <c r="BX39" s="172">
        <v>0.10409260024803638</v>
      </c>
      <c r="BY39" s="29">
        <v>2730</v>
      </c>
      <c r="BZ39" s="172">
        <v>8.0483490566037735E-2</v>
      </c>
      <c r="CA39" s="29">
        <v>4050</v>
      </c>
      <c r="CB39" s="172">
        <v>0.11759581881533102</v>
      </c>
      <c r="CC39" s="29">
        <v>1310</v>
      </c>
      <c r="CD39" s="172">
        <v>8.7275149900066629E-2</v>
      </c>
      <c r="CE39" s="29">
        <v>2360</v>
      </c>
      <c r="CF39" s="172">
        <v>8.3599008147360959E-2</v>
      </c>
      <c r="CG39" s="29">
        <v>1520</v>
      </c>
      <c r="CH39" s="172">
        <v>8.012651555086979E-2</v>
      </c>
      <c r="CI39" s="29">
        <v>7520</v>
      </c>
      <c r="CJ39" s="172">
        <v>0.11482669109787753</v>
      </c>
      <c r="CK39" s="29">
        <v>940</v>
      </c>
      <c r="CL39" s="172">
        <v>7.6113360323886645E-2</v>
      </c>
      <c r="CM39" s="29">
        <v>630</v>
      </c>
      <c r="CN39" s="172">
        <v>8.3888149134487347E-2</v>
      </c>
      <c r="CO39" s="29">
        <v>10</v>
      </c>
      <c r="CP39" s="172">
        <v>7.1428571428571425E-2</v>
      </c>
      <c r="CQ39" s="29">
        <v>200</v>
      </c>
      <c r="CR39" s="172">
        <v>0.10362694300518134</v>
      </c>
      <c r="CS39" s="29">
        <v>1360</v>
      </c>
      <c r="CT39" s="172">
        <v>0.10233258088788563</v>
      </c>
      <c r="CU39" s="29">
        <v>1810</v>
      </c>
      <c r="CV39" s="172">
        <v>7.5574112734864307E-2</v>
      </c>
      <c r="CW39" s="29">
        <v>2230</v>
      </c>
      <c r="CX39" s="172">
        <v>0.10548722800378429</v>
      </c>
      <c r="CY39" s="29">
        <v>750</v>
      </c>
      <c r="CZ39" s="172">
        <v>0.14910536779324055</v>
      </c>
      <c r="DA39" s="29">
        <v>200</v>
      </c>
      <c r="DB39" s="172">
        <v>9.1324200913242004E-2</v>
      </c>
      <c r="DC39" s="29">
        <v>40</v>
      </c>
      <c r="DD39" s="172">
        <v>8.1632653061224483E-2</v>
      </c>
      <c r="DE39" s="29">
        <v>1230</v>
      </c>
      <c r="DF39" s="172">
        <v>0.12035225048923678</v>
      </c>
      <c r="DG39" s="29">
        <v>240</v>
      </c>
      <c r="DH39" s="172">
        <v>0.10084033613445378</v>
      </c>
      <c r="DI39" s="29">
        <v>4310</v>
      </c>
      <c r="DJ39" s="172">
        <v>9.9676225716928774E-2</v>
      </c>
      <c r="DK39" s="29">
        <v>840</v>
      </c>
      <c r="DL39" s="172">
        <v>0.12173913043478261</v>
      </c>
      <c r="DM39" s="29">
        <v>290</v>
      </c>
      <c r="DN39" s="172">
        <v>0.11462450592885376</v>
      </c>
      <c r="DO39" s="31">
        <v>208250</v>
      </c>
      <c r="DP39" s="470">
        <v>0.12638983297727713</v>
      </c>
    </row>
    <row r="40" spans="2:120" s="233" customFormat="1" ht="13.8" x14ac:dyDescent="0.25">
      <c r="B40" s="28" t="s">
        <v>30</v>
      </c>
      <c r="C40" s="29">
        <v>7500</v>
      </c>
      <c r="D40" s="172">
        <v>0.10369141435089174</v>
      </c>
      <c r="E40" s="29">
        <v>10</v>
      </c>
      <c r="F40" s="172">
        <v>0.16666666666666666</v>
      </c>
      <c r="G40" s="29">
        <v>130</v>
      </c>
      <c r="H40" s="172">
        <v>8.2802547770700632E-2</v>
      </c>
      <c r="I40" s="29">
        <v>380</v>
      </c>
      <c r="J40" s="172">
        <v>4.7500000000000001E-2</v>
      </c>
      <c r="K40" s="29">
        <v>140</v>
      </c>
      <c r="L40" s="172">
        <v>6.8627450980392163E-2</v>
      </c>
      <c r="M40" s="29">
        <v>30</v>
      </c>
      <c r="N40" s="172">
        <v>3.1578947368421054E-2</v>
      </c>
      <c r="O40" s="29">
        <v>6800</v>
      </c>
      <c r="P40" s="172">
        <v>0.13084471810659995</v>
      </c>
      <c r="Q40" s="29">
        <v>40</v>
      </c>
      <c r="R40" s="172">
        <v>5.6338028169014086E-2</v>
      </c>
      <c r="S40" s="29">
        <v>1080</v>
      </c>
      <c r="T40" s="172">
        <v>0.11688311688311688</v>
      </c>
      <c r="U40" s="29">
        <v>2800</v>
      </c>
      <c r="V40" s="172">
        <v>8.1018518518518517E-2</v>
      </c>
      <c r="W40" s="29">
        <v>50</v>
      </c>
      <c r="X40" s="172">
        <v>4.3103448275862072E-2</v>
      </c>
      <c r="Y40" s="29">
        <v>320</v>
      </c>
      <c r="Z40" s="172">
        <v>4.7337278106508875E-2</v>
      </c>
      <c r="AA40" s="29">
        <v>1150</v>
      </c>
      <c r="AB40" s="172">
        <v>7.3670723894939144E-2</v>
      </c>
      <c r="AC40" s="29">
        <v>60</v>
      </c>
      <c r="AD40" s="172">
        <v>7.407407407407407E-2</v>
      </c>
      <c r="AE40" s="29">
        <v>2400</v>
      </c>
      <c r="AF40" s="172">
        <v>9.5655639697090469E-2</v>
      </c>
      <c r="AG40" s="29">
        <v>240</v>
      </c>
      <c r="AH40" s="172">
        <v>8.8560885608856083E-2</v>
      </c>
      <c r="AI40" s="29">
        <v>150</v>
      </c>
      <c r="AJ40" s="172">
        <v>6.726457399103139E-2</v>
      </c>
      <c r="AK40" s="29">
        <v>30</v>
      </c>
      <c r="AL40" s="172">
        <v>5.2631578947368418E-2</v>
      </c>
      <c r="AM40" s="29">
        <v>56650</v>
      </c>
      <c r="AN40" s="172">
        <v>0.11722710812209002</v>
      </c>
      <c r="AO40" s="29">
        <v>440</v>
      </c>
      <c r="AP40" s="172">
        <v>8.59375E-2</v>
      </c>
      <c r="AQ40" s="29">
        <v>1980</v>
      </c>
      <c r="AR40" s="172">
        <v>0.13924050632911392</v>
      </c>
      <c r="AS40" s="29">
        <v>170</v>
      </c>
      <c r="AT40" s="172">
        <v>0.20987654320987653</v>
      </c>
      <c r="AU40" s="29">
        <v>230</v>
      </c>
      <c r="AV40" s="172">
        <v>5.0997782705099776E-2</v>
      </c>
      <c r="AW40" s="29">
        <v>2490</v>
      </c>
      <c r="AX40" s="172">
        <v>0.19212962962962962</v>
      </c>
      <c r="AY40" s="29">
        <v>10</v>
      </c>
      <c r="AZ40" s="172">
        <v>3.4482758620689655E-2</v>
      </c>
      <c r="BA40" s="29">
        <v>60</v>
      </c>
      <c r="BB40" s="172">
        <v>5.4545454545454543E-2</v>
      </c>
      <c r="BC40" s="29">
        <v>1280</v>
      </c>
      <c r="BD40" s="172">
        <v>9.8009188361408886E-2</v>
      </c>
      <c r="BE40" s="29">
        <v>610</v>
      </c>
      <c r="BF40" s="172">
        <v>0.10645724258289703</v>
      </c>
      <c r="BG40" s="29">
        <v>410</v>
      </c>
      <c r="BH40" s="172">
        <v>5.1314142678347933E-2</v>
      </c>
      <c r="BI40" s="29">
        <v>16640</v>
      </c>
      <c r="BJ40" s="172">
        <v>0.10990027078792682</v>
      </c>
      <c r="BK40" s="29">
        <v>2130</v>
      </c>
      <c r="BL40" s="172">
        <v>0.11175236096537251</v>
      </c>
      <c r="BM40" s="29">
        <v>60</v>
      </c>
      <c r="BN40" s="172">
        <v>5.7692307692307696E-2</v>
      </c>
      <c r="BO40" s="29">
        <v>9450</v>
      </c>
      <c r="BP40" s="172">
        <v>0.1115702479338843</v>
      </c>
      <c r="BQ40" s="29">
        <v>5420</v>
      </c>
      <c r="BR40" s="172">
        <v>9.0514362057448228E-2</v>
      </c>
      <c r="BS40" s="29">
        <v>200</v>
      </c>
      <c r="BT40" s="172">
        <v>9.3896713615023469E-2</v>
      </c>
      <c r="BU40" s="29">
        <v>6820</v>
      </c>
      <c r="BV40" s="172">
        <v>9.3437457185915881E-2</v>
      </c>
      <c r="BW40" s="29">
        <v>15770</v>
      </c>
      <c r="BX40" s="172">
        <v>0.13038445638693674</v>
      </c>
      <c r="BY40" s="29">
        <v>3500</v>
      </c>
      <c r="BZ40" s="172">
        <v>0.10318396226415094</v>
      </c>
      <c r="CA40" s="29">
        <v>3280</v>
      </c>
      <c r="CB40" s="172">
        <v>9.5238095238095233E-2</v>
      </c>
      <c r="CC40" s="29">
        <v>1520</v>
      </c>
      <c r="CD40" s="172">
        <v>0.10126582278481013</v>
      </c>
      <c r="CE40" s="29">
        <v>3270</v>
      </c>
      <c r="CF40" s="172">
        <v>0.11583421891604676</v>
      </c>
      <c r="CG40" s="29">
        <v>1870</v>
      </c>
      <c r="CH40" s="172">
        <v>9.8576700052714808E-2</v>
      </c>
      <c r="CI40" s="29">
        <v>5290</v>
      </c>
      <c r="CJ40" s="172">
        <v>8.0775690945182471E-2</v>
      </c>
      <c r="CK40" s="29">
        <v>1450</v>
      </c>
      <c r="CL40" s="172">
        <v>0.11740890688259109</v>
      </c>
      <c r="CM40" s="29">
        <v>290</v>
      </c>
      <c r="CN40" s="172">
        <v>3.8615179760319571E-2</v>
      </c>
      <c r="CO40" s="29">
        <v>10</v>
      </c>
      <c r="CP40" s="172">
        <v>7.1428571428571425E-2</v>
      </c>
      <c r="CQ40" s="29">
        <v>100</v>
      </c>
      <c r="CR40" s="172">
        <v>5.181347150259067E-2</v>
      </c>
      <c r="CS40" s="29">
        <v>1380</v>
      </c>
      <c r="CT40" s="172">
        <v>0.10383747178329571</v>
      </c>
      <c r="CU40" s="29">
        <v>2780</v>
      </c>
      <c r="CV40" s="172">
        <v>0.11607515657620042</v>
      </c>
      <c r="CW40" s="29">
        <v>2120</v>
      </c>
      <c r="CX40" s="172">
        <v>0.10028382213812677</v>
      </c>
      <c r="CY40" s="29">
        <v>200</v>
      </c>
      <c r="CZ40" s="172">
        <v>3.9761431411530816E-2</v>
      </c>
      <c r="DA40" s="29">
        <v>110</v>
      </c>
      <c r="DB40" s="172">
        <v>5.0228310502283102E-2</v>
      </c>
      <c r="DC40" s="29">
        <v>30</v>
      </c>
      <c r="DD40" s="172">
        <v>6.1224489795918366E-2</v>
      </c>
      <c r="DE40" s="29">
        <v>970</v>
      </c>
      <c r="DF40" s="172">
        <v>9.4911937377690797E-2</v>
      </c>
      <c r="DG40" s="29">
        <v>120</v>
      </c>
      <c r="DH40" s="172">
        <v>5.0420168067226892E-2</v>
      </c>
      <c r="DI40" s="29">
        <v>4450</v>
      </c>
      <c r="DJ40" s="172">
        <v>0.10291396854764108</v>
      </c>
      <c r="DK40" s="29">
        <v>670</v>
      </c>
      <c r="DL40" s="172">
        <v>9.7101449275362323E-2</v>
      </c>
      <c r="DM40" s="29">
        <v>170</v>
      </c>
      <c r="DN40" s="172">
        <v>6.7193675889328064E-2</v>
      </c>
      <c r="DO40" s="31">
        <v>177780</v>
      </c>
      <c r="DP40" s="470">
        <v>0.10789716449796077</v>
      </c>
    </row>
    <row r="41" spans="2:120" s="233" customFormat="1" thickBot="1" x14ac:dyDescent="0.3">
      <c r="B41" s="28" t="s">
        <v>31</v>
      </c>
      <c r="C41" s="29">
        <v>3120</v>
      </c>
      <c r="D41" s="172">
        <v>4.3135628369970966E-2</v>
      </c>
      <c r="E41" s="29">
        <v>0</v>
      </c>
      <c r="F41" s="172">
        <v>0</v>
      </c>
      <c r="G41" s="29">
        <v>10</v>
      </c>
      <c r="H41" s="172">
        <v>6.369426751592357E-3</v>
      </c>
      <c r="I41" s="29">
        <v>60</v>
      </c>
      <c r="J41" s="172">
        <v>7.4999999999999997E-3</v>
      </c>
      <c r="K41" s="29">
        <v>10</v>
      </c>
      <c r="L41" s="172">
        <v>4.9019607843137254E-3</v>
      </c>
      <c r="M41" s="29">
        <v>10</v>
      </c>
      <c r="N41" s="172">
        <v>1.0526315789473684E-2</v>
      </c>
      <c r="O41" s="29">
        <v>2980</v>
      </c>
      <c r="P41" s="172">
        <v>5.7340773523186457E-2</v>
      </c>
      <c r="Q41" s="29">
        <v>10</v>
      </c>
      <c r="R41" s="172">
        <v>1.4084507042253521E-2</v>
      </c>
      <c r="S41" s="29">
        <v>350</v>
      </c>
      <c r="T41" s="172">
        <v>3.787878787878788E-2</v>
      </c>
      <c r="U41" s="29">
        <v>1010</v>
      </c>
      <c r="V41" s="172">
        <v>2.9224537037037038E-2</v>
      </c>
      <c r="W41" s="29">
        <v>10</v>
      </c>
      <c r="X41" s="172">
        <v>8.6206896551724137E-3</v>
      </c>
      <c r="Y41" s="29">
        <v>40</v>
      </c>
      <c r="Z41" s="172">
        <v>5.9171597633136093E-3</v>
      </c>
      <c r="AA41" s="29">
        <v>9550</v>
      </c>
      <c r="AB41" s="172">
        <v>0.61178731582319024</v>
      </c>
      <c r="AC41" s="29">
        <v>10</v>
      </c>
      <c r="AD41" s="172">
        <v>1.2345679012345678E-2</v>
      </c>
      <c r="AE41" s="29">
        <v>650</v>
      </c>
      <c r="AF41" s="172">
        <v>2.5906735751295335E-2</v>
      </c>
      <c r="AG41" s="29">
        <v>40</v>
      </c>
      <c r="AH41" s="172">
        <v>1.4760147601476014E-2</v>
      </c>
      <c r="AI41" s="29">
        <v>10</v>
      </c>
      <c r="AJ41" s="172">
        <v>4.4843049327354259E-3</v>
      </c>
      <c r="AK41" s="29">
        <v>10</v>
      </c>
      <c r="AL41" s="172">
        <v>1.7543859649122806E-2</v>
      </c>
      <c r="AM41" s="29">
        <v>22300</v>
      </c>
      <c r="AN41" s="172">
        <v>4.6145887221934814E-2</v>
      </c>
      <c r="AO41" s="29">
        <v>170</v>
      </c>
      <c r="AP41" s="172">
        <v>3.3203125E-2</v>
      </c>
      <c r="AQ41" s="29">
        <v>760</v>
      </c>
      <c r="AR41" s="172">
        <v>5.3445850914205346E-2</v>
      </c>
      <c r="AS41" s="29">
        <v>10</v>
      </c>
      <c r="AT41" s="172">
        <v>1.2345679012345678E-2</v>
      </c>
      <c r="AU41" s="29">
        <v>30</v>
      </c>
      <c r="AV41" s="172">
        <v>6.6518847006651885E-3</v>
      </c>
      <c r="AW41" s="29">
        <v>120</v>
      </c>
      <c r="AX41" s="172">
        <v>9.2592592592592587E-3</v>
      </c>
      <c r="AY41" s="29">
        <v>10</v>
      </c>
      <c r="AZ41" s="172">
        <v>3.4482758620689655E-2</v>
      </c>
      <c r="BA41" s="29">
        <v>10</v>
      </c>
      <c r="BB41" s="172">
        <v>9.0909090909090905E-3</v>
      </c>
      <c r="BC41" s="29">
        <v>250</v>
      </c>
      <c r="BD41" s="172">
        <v>1.9142419601837671E-2</v>
      </c>
      <c r="BE41" s="29">
        <v>350</v>
      </c>
      <c r="BF41" s="172">
        <v>6.1082024432809773E-2</v>
      </c>
      <c r="BG41" s="29">
        <v>60</v>
      </c>
      <c r="BH41" s="172">
        <v>7.5093867334167707E-3</v>
      </c>
      <c r="BI41" s="29">
        <v>5340</v>
      </c>
      <c r="BJ41" s="172">
        <v>3.5268476322567861E-2</v>
      </c>
      <c r="BK41" s="29">
        <v>840</v>
      </c>
      <c r="BL41" s="172">
        <v>4.4071353620146907E-2</v>
      </c>
      <c r="BM41" s="29">
        <v>10</v>
      </c>
      <c r="BN41" s="172">
        <v>9.6153846153846159E-3</v>
      </c>
      <c r="BO41" s="29">
        <v>4120</v>
      </c>
      <c r="BP41" s="172">
        <v>4.8642266824085005E-2</v>
      </c>
      <c r="BQ41" s="29">
        <v>2230</v>
      </c>
      <c r="BR41" s="172">
        <v>3.7241148964595856E-2</v>
      </c>
      <c r="BS41" s="29">
        <v>30</v>
      </c>
      <c r="BT41" s="172">
        <v>1.4084507042253521E-2</v>
      </c>
      <c r="BU41" s="29">
        <v>3050</v>
      </c>
      <c r="BV41" s="172">
        <v>4.1786546102205779E-2</v>
      </c>
      <c r="BW41" s="29">
        <v>6430</v>
      </c>
      <c r="BX41" s="172">
        <v>5.3162463828028111E-2</v>
      </c>
      <c r="BY41" s="29">
        <v>1530</v>
      </c>
      <c r="BZ41" s="172">
        <v>4.5106132075471699E-2</v>
      </c>
      <c r="CA41" s="29">
        <v>1560</v>
      </c>
      <c r="CB41" s="172">
        <v>4.5296167247386762E-2</v>
      </c>
      <c r="CC41" s="29">
        <v>170</v>
      </c>
      <c r="CD41" s="172">
        <v>1.1325782811459028E-2</v>
      </c>
      <c r="CE41" s="29">
        <v>1320</v>
      </c>
      <c r="CF41" s="172">
        <v>4.6758767268862911E-2</v>
      </c>
      <c r="CG41" s="29">
        <v>300</v>
      </c>
      <c r="CH41" s="172">
        <v>1.5814443858724301E-2</v>
      </c>
      <c r="CI41" s="29">
        <v>2520</v>
      </c>
      <c r="CJ41" s="172">
        <v>3.8479157123224923E-2</v>
      </c>
      <c r="CK41" s="29">
        <v>350</v>
      </c>
      <c r="CL41" s="172">
        <v>2.8340080971659919E-2</v>
      </c>
      <c r="CM41" s="29">
        <v>30</v>
      </c>
      <c r="CN41" s="172">
        <v>3.9946737683089215E-3</v>
      </c>
      <c r="CO41" s="29">
        <v>0</v>
      </c>
      <c r="CP41" s="172">
        <v>0</v>
      </c>
      <c r="CQ41" s="29">
        <v>10</v>
      </c>
      <c r="CR41" s="172">
        <v>5.1813471502590676E-3</v>
      </c>
      <c r="CS41" s="29">
        <v>770</v>
      </c>
      <c r="CT41" s="172">
        <v>5.7938299473288185E-2</v>
      </c>
      <c r="CU41" s="29">
        <v>1260</v>
      </c>
      <c r="CV41" s="172">
        <v>5.2609603340292278E-2</v>
      </c>
      <c r="CW41" s="29">
        <v>1030</v>
      </c>
      <c r="CX41" s="172">
        <v>4.872280037842952E-2</v>
      </c>
      <c r="CY41" s="29">
        <v>30</v>
      </c>
      <c r="CZ41" s="172">
        <v>5.9642147117296221E-3</v>
      </c>
      <c r="DA41" s="29">
        <v>10</v>
      </c>
      <c r="DB41" s="172">
        <v>4.5662100456621002E-3</v>
      </c>
      <c r="DC41" s="29">
        <v>10</v>
      </c>
      <c r="DD41" s="172">
        <v>2.0408163265306121E-2</v>
      </c>
      <c r="DE41" s="29">
        <v>200</v>
      </c>
      <c r="DF41" s="172">
        <v>1.9569471624266144E-2</v>
      </c>
      <c r="DG41" s="29">
        <v>10</v>
      </c>
      <c r="DH41" s="172">
        <v>4.2016806722689074E-3</v>
      </c>
      <c r="DI41" s="29">
        <v>1010</v>
      </c>
      <c r="DJ41" s="172">
        <v>2.3358001850138761E-2</v>
      </c>
      <c r="DK41" s="29">
        <v>280</v>
      </c>
      <c r="DL41" s="172">
        <v>4.0579710144927533E-2</v>
      </c>
      <c r="DM41" s="29">
        <v>40</v>
      </c>
      <c r="DN41" s="172">
        <v>1.5810276679841896E-2</v>
      </c>
      <c r="DO41" s="31">
        <v>76420</v>
      </c>
      <c r="DP41" s="470">
        <v>4.6380365119440665E-2</v>
      </c>
    </row>
    <row r="42" spans="2:120" s="233" customFormat="1" thickBot="1" x14ac:dyDescent="0.3">
      <c r="B42" s="32" t="s">
        <v>1</v>
      </c>
      <c r="C42" s="33">
        <v>72330</v>
      </c>
      <c r="D42" s="174">
        <v>1</v>
      </c>
      <c r="E42" s="33">
        <v>60</v>
      </c>
      <c r="F42" s="174">
        <v>1</v>
      </c>
      <c r="G42" s="33">
        <v>1570</v>
      </c>
      <c r="H42" s="174">
        <v>1</v>
      </c>
      <c r="I42" s="33">
        <v>8000</v>
      </c>
      <c r="J42" s="174">
        <v>1</v>
      </c>
      <c r="K42" s="33">
        <v>2040</v>
      </c>
      <c r="L42" s="174">
        <v>1</v>
      </c>
      <c r="M42" s="33">
        <v>950</v>
      </c>
      <c r="N42" s="174">
        <v>1</v>
      </c>
      <c r="O42" s="33">
        <v>51970</v>
      </c>
      <c r="P42" s="174">
        <v>1</v>
      </c>
      <c r="Q42" s="33">
        <v>710</v>
      </c>
      <c r="R42" s="174">
        <v>1</v>
      </c>
      <c r="S42" s="33">
        <v>9240</v>
      </c>
      <c r="T42" s="174">
        <v>1</v>
      </c>
      <c r="U42" s="33">
        <v>34560</v>
      </c>
      <c r="V42" s="174">
        <v>1</v>
      </c>
      <c r="W42" s="33">
        <v>1160</v>
      </c>
      <c r="X42" s="174">
        <v>1</v>
      </c>
      <c r="Y42" s="33">
        <v>6760</v>
      </c>
      <c r="Z42" s="174">
        <v>1</v>
      </c>
      <c r="AA42" s="33">
        <v>15610</v>
      </c>
      <c r="AB42" s="174">
        <v>1</v>
      </c>
      <c r="AC42" s="33">
        <v>810</v>
      </c>
      <c r="AD42" s="174">
        <v>1</v>
      </c>
      <c r="AE42" s="33">
        <v>25090</v>
      </c>
      <c r="AF42" s="174">
        <v>1</v>
      </c>
      <c r="AG42" s="33">
        <v>2710</v>
      </c>
      <c r="AH42" s="174">
        <v>1</v>
      </c>
      <c r="AI42" s="33">
        <v>2230</v>
      </c>
      <c r="AJ42" s="174">
        <v>1</v>
      </c>
      <c r="AK42" s="33">
        <v>570</v>
      </c>
      <c r="AL42" s="174">
        <v>1</v>
      </c>
      <c r="AM42" s="33">
        <v>483250</v>
      </c>
      <c r="AN42" s="174">
        <v>1</v>
      </c>
      <c r="AO42" s="33">
        <v>5120</v>
      </c>
      <c r="AP42" s="174">
        <v>1</v>
      </c>
      <c r="AQ42" s="33">
        <v>14220</v>
      </c>
      <c r="AR42" s="174">
        <v>1</v>
      </c>
      <c r="AS42" s="33">
        <v>810</v>
      </c>
      <c r="AT42" s="174">
        <v>1</v>
      </c>
      <c r="AU42" s="33">
        <v>4510</v>
      </c>
      <c r="AV42" s="174">
        <v>1</v>
      </c>
      <c r="AW42" s="33">
        <v>12960</v>
      </c>
      <c r="AX42" s="174">
        <v>1</v>
      </c>
      <c r="AY42" s="33">
        <v>290</v>
      </c>
      <c r="AZ42" s="174">
        <v>1</v>
      </c>
      <c r="BA42" s="33">
        <v>1100</v>
      </c>
      <c r="BB42" s="174">
        <v>1</v>
      </c>
      <c r="BC42" s="33">
        <v>13060</v>
      </c>
      <c r="BD42" s="174">
        <v>1</v>
      </c>
      <c r="BE42" s="33">
        <v>5730</v>
      </c>
      <c r="BF42" s="174">
        <v>1</v>
      </c>
      <c r="BG42" s="33">
        <v>7990</v>
      </c>
      <c r="BH42" s="174">
        <v>1</v>
      </c>
      <c r="BI42" s="33">
        <v>151410</v>
      </c>
      <c r="BJ42" s="174">
        <v>1</v>
      </c>
      <c r="BK42" s="33">
        <v>19060</v>
      </c>
      <c r="BL42" s="174">
        <v>1</v>
      </c>
      <c r="BM42" s="33">
        <v>1040</v>
      </c>
      <c r="BN42" s="174">
        <v>1</v>
      </c>
      <c r="BO42" s="33">
        <v>84700</v>
      </c>
      <c r="BP42" s="174">
        <v>1</v>
      </c>
      <c r="BQ42" s="33">
        <v>59880</v>
      </c>
      <c r="BR42" s="174">
        <v>1</v>
      </c>
      <c r="BS42" s="33">
        <v>2130</v>
      </c>
      <c r="BT42" s="174">
        <v>1</v>
      </c>
      <c r="BU42" s="33">
        <v>72990</v>
      </c>
      <c r="BV42" s="174">
        <v>1</v>
      </c>
      <c r="BW42" s="33">
        <v>120950</v>
      </c>
      <c r="BX42" s="174">
        <v>1</v>
      </c>
      <c r="BY42" s="33">
        <v>33920</v>
      </c>
      <c r="BZ42" s="174">
        <v>1</v>
      </c>
      <c r="CA42" s="33">
        <v>34440</v>
      </c>
      <c r="CB42" s="174">
        <v>1</v>
      </c>
      <c r="CC42" s="33">
        <v>15010</v>
      </c>
      <c r="CD42" s="174">
        <v>1</v>
      </c>
      <c r="CE42" s="33">
        <v>28230</v>
      </c>
      <c r="CF42" s="174">
        <v>1</v>
      </c>
      <c r="CG42" s="33">
        <v>18970</v>
      </c>
      <c r="CH42" s="174">
        <v>1</v>
      </c>
      <c r="CI42" s="33">
        <v>65490</v>
      </c>
      <c r="CJ42" s="174">
        <v>1</v>
      </c>
      <c r="CK42" s="33">
        <v>12350</v>
      </c>
      <c r="CL42" s="174">
        <v>1</v>
      </c>
      <c r="CM42" s="33">
        <v>7510</v>
      </c>
      <c r="CN42" s="174">
        <v>1</v>
      </c>
      <c r="CO42" s="33">
        <v>140</v>
      </c>
      <c r="CP42" s="174">
        <v>1</v>
      </c>
      <c r="CQ42" s="33">
        <v>1930</v>
      </c>
      <c r="CR42" s="174">
        <v>1</v>
      </c>
      <c r="CS42" s="33">
        <v>13290</v>
      </c>
      <c r="CT42" s="174">
        <v>1</v>
      </c>
      <c r="CU42" s="33">
        <v>23950</v>
      </c>
      <c r="CV42" s="174">
        <v>1</v>
      </c>
      <c r="CW42" s="33">
        <v>21140</v>
      </c>
      <c r="CX42" s="174">
        <v>1</v>
      </c>
      <c r="CY42" s="33">
        <v>5030</v>
      </c>
      <c r="CZ42" s="174">
        <v>1</v>
      </c>
      <c r="DA42" s="33">
        <v>2190</v>
      </c>
      <c r="DB42" s="174">
        <v>1</v>
      </c>
      <c r="DC42" s="33">
        <v>490</v>
      </c>
      <c r="DD42" s="174">
        <v>1</v>
      </c>
      <c r="DE42" s="33">
        <v>10220</v>
      </c>
      <c r="DF42" s="174">
        <v>1</v>
      </c>
      <c r="DG42" s="33">
        <v>2380</v>
      </c>
      <c r="DH42" s="174">
        <v>1</v>
      </c>
      <c r="DI42" s="33">
        <v>43240</v>
      </c>
      <c r="DJ42" s="174">
        <v>1</v>
      </c>
      <c r="DK42" s="33">
        <v>6900</v>
      </c>
      <c r="DL42" s="174">
        <v>1</v>
      </c>
      <c r="DM42" s="33">
        <v>2530</v>
      </c>
      <c r="DN42" s="174">
        <v>1</v>
      </c>
      <c r="DO42" s="33">
        <v>1647680</v>
      </c>
      <c r="DP42" s="505">
        <v>1</v>
      </c>
    </row>
    <row r="43" spans="2:120" s="40" customFormat="1" ht="13.8" x14ac:dyDescent="0.25">
      <c r="B43" s="41" t="s">
        <v>16</v>
      </c>
      <c r="C43" s="39"/>
      <c r="D43" s="176"/>
      <c r="E43" s="39"/>
      <c r="F43" s="176"/>
      <c r="G43" s="39"/>
      <c r="H43" s="176"/>
      <c r="I43" s="238"/>
      <c r="J43" s="239"/>
      <c r="L43" s="240"/>
      <c r="N43" s="240"/>
      <c r="P43" s="240"/>
      <c r="R43" s="240"/>
      <c r="T43" s="240"/>
      <c r="V43" s="240"/>
      <c r="X43" s="240"/>
      <c r="Z43" s="240"/>
      <c r="AB43" s="240"/>
      <c r="AD43" s="240"/>
      <c r="AF43" s="240"/>
      <c r="AH43" s="240"/>
      <c r="AJ43" s="240"/>
      <c r="AL43" s="240"/>
      <c r="AN43" s="240"/>
      <c r="AP43" s="240"/>
      <c r="AR43" s="240"/>
      <c r="AT43" s="240"/>
      <c r="AV43" s="240"/>
      <c r="AX43" s="240"/>
      <c r="AZ43" s="240"/>
      <c r="BB43" s="240"/>
      <c r="BD43" s="240"/>
      <c r="BF43" s="240"/>
      <c r="BH43" s="240"/>
      <c r="BI43" s="45"/>
      <c r="BJ43" s="176"/>
      <c r="BK43" s="48"/>
      <c r="BL43" s="176"/>
      <c r="BM43" s="48"/>
      <c r="BN43" s="176"/>
      <c r="BO43" s="48"/>
      <c r="BP43" s="239"/>
      <c r="BQ43" s="238"/>
      <c r="BR43" s="240"/>
      <c r="BT43" s="240"/>
      <c r="BV43" s="240"/>
      <c r="BX43" s="240"/>
      <c r="BZ43" s="240"/>
      <c r="CB43" s="240"/>
      <c r="CD43" s="240"/>
      <c r="CF43" s="240"/>
      <c r="CH43" s="240"/>
      <c r="CJ43" s="240"/>
      <c r="CL43" s="240"/>
      <c r="CN43" s="240"/>
      <c r="CP43" s="240"/>
      <c r="CR43" s="240"/>
      <c r="CT43" s="240"/>
      <c r="CV43" s="240"/>
      <c r="CX43" s="240"/>
      <c r="CZ43" s="240"/>
      <c r="DB43" s="240"/>
      <c r="DD43" s="240"/>
      <c r="DF43" s="240"/>
      <c r="DH43" s="240"/>
      <c r="DJ43" s="240"/>
      <c r="DL43" s="240"/>
      <c r="DN43" s="240"/>
      <c r="DO43" s="45"/>
      <c r="DP43" s="241"/>
    </row>
    <row r="44" spans="2:120" s="18" customFormat="1" ht="13.8" x14ac:dyDescent="0.25">
      <c r="B44" s="577" t="s">
        <v>3072</v>
      </c>
      <c r="C44" s="578"/>
      <c r="D44" s="592"/>
      <c r="E44" s="578"/>
      <c r="F44" s="592"/>
      <c r="G44" s="578"/>
      <c r="H44" s="592"/>
      <c r="I44" s="578"/>
      <c r="J44" s="592"/>
      <c r="K44" s="578"/>
      <c r="L44" s="592"/>
      <c r="M44" s="578"/>
      <c r="N44" s="592"/>
      <c r="O44" s="578"/>
      <c r="P44" s="592"/>
      <c r="Q44" s="578"/>
      <c r="R44" s="592"/>
      <c r="S44" s="578"/>
      <c r="T44" s="592"/>
      <c r="U44" s="578"/>
      <c r="V44" s="592"/>
      <c r="W44" s="578"/>
      <c r="X44" s="592"/>
      <c r="Y44" s="578"/>
      <c r="Z44" s="592"/>
      <c r="AA44" s="578"/>
      <c r="AB44" s="592"/>
      <c r="AC44" s="578"/>
      <c r="AD44" s="592"/>
      <c r="AE44" s="578"/>
      <c r="AF44" s="592"/>
      <c r="AG44" s="578"/>
      <c r="AH44" s="592"/>
      <c r="AI44" s="578"/>
      <c r="AJ44" s="592"/>
      <c r="AK44" s="578"/>
      <c r="AL44" s="592"/>
      <c r="AM44" s="578"/>
      <c r="AN44" s="592"/>
      <c r="AO44" s="578"/>
      <c r="AP44" s="592"/>
      <c r="AQ44" s="578"/>
      <c r="AR44" s="592"/>
      <c r="AS44" s="578"/>
      <c r="AT44" s="592"/>
      <c r="AU44" s="578"/>
      <c r="AV44" s="592"/>
      <c r="AW44" s="578"/>
      <c r="AX44" s="592"/>
      <c r="AY44" s="578"/>
      <c r="AZ44" s="592"/>
      <c r="BA44" s="578"/>
      <c r="BB44" s="592"/>
      <c r="BC44" s="578"/>
      <c r="BD44" s="592"/>
      <c r="BE44" s="578"/>
      <c r="BF44" s="592"/>
      <c r="BG44" s="578"/>
      <c r="BH44" s="592"/>
      <c r="BI44" s="578"/>
      <c r="BJ44" s="592"/>
      <c r="BK44" s="578"/>
      <c r="BL44" s="592"/>
      <c r="BM44" s="578"/>
      <c r="BN44" s="592"/>
      <c r="BO44" s="578"/>
      <c r="BP44" s="592"/>
      <c r="BQ44" s="578"/>
      <c r="BR44" s="592"/>
      <c r="BS44" s="578"/>
      <c r="BT44" s="592"/>
      <c r="BU44" s="578"/>
      <c r="BV44" s="592"/>
      <c r="BW44" s="578"/>
      <c r="BX44" s="592"/>
      <c r="BY44" s="578"/>
      <c r="BZ44" s="592"/>
      <c r="CA44" s="578"/>
      <c r="CB44" s="592"/>
      <c r="CC44" s="578"/>
      <c r="CD44" s="592"/>
      <c r="CE44" s="578"/>
      <c r="CF44" s="592"/>
      <c r="CG44" s="578"/>
      <c r="CH44" s="592"/>
      <c r="CI44" s="578"/>
      <c r="CJ44" s="592"/>
      <c r="CK44" s="578"/>
      <c r="CL44" s="592"/>
      <c r="CM44" s="578"/>
      <c r="CN44" s="592"/>
      <c r="CO44" s="578"/>
      <c r="CP44" s="592"/>
      <c r="CQ44" s="578"/>
      <c r="CR44" s="592"/>
      <c r="CS44" s="578"/>
      <c r="CT44" s="592"/>
      <c r="CU44" s="578"/>
      <c r="CV44" s="592"/>
      <c r="CW44" s="578"/>
      <c r="CX44" s="592"/>
      <c r="CY44" s="578"/>
      <c r="CZ44" s="592"/>
      <c r="DA44" s="578"/>
      <c r="DB44" s="592"/>
      <c r="DC44" s="578"/>
      <c r="DD44" s="592"/>
      <c r="DE44" s="578"/>
      <c r="DF44" s="592"/>
      <c r="DG44" s="578"/>
      <c r="DH44" s="592"/>
      <c r="DI44" s="578"/>
      <c r="DJ44" s="592"/>
      <c r="DK44" s="578"/>
      <c r="DL44" s="592"/>
      <c r="DM44" s="578"/>
      <c r="DN44" s="592"/>
      <c r="DO44" s="578"/>
      <c r="DP44" s="593"/>
    </row>
    <row r="45" spans="2:120" ht="28.5" customHeight="1" x14ac:dyDescent="0.3">
      <c r="B45" s="163" t="s">
        <v>483</v>
      </c>
      <c r="C45" s="818" t="s">
        <v>115</v>
      </c>
      <c r="D45" s="819"/>
      <c r="E45" s="816" t="s">
        <v>116</v>
      </c>
      <c r="F45" s="817"/>
      <c r="G45" s="818" t="s">
        <v>117</v>
      </c>
      <c r="H45" s="819"/>
      <c r="I45" s="816" t="s">
        <v>118</v>
      </c>
      <c r="J45" s="817"/>
      <c r="K45" s="818" t="s">
        <v>119</v>
      </c>
      <c r="L45" s="819"/>
      <c r="M45" s="816" t="s">
        <v>120</v>
      </c>
      <c r="N45" s="817"/>
      <c r="O45" s="818" t="s">
        <v>121</v>
      </c>
      <c r="P45" s="819"/>
      <c r="Q45" s="816" t="s">
        <v>122</v>
      </c>
      <c r="R45" s="817"/>
      <c r="S45" s="818" t="s">
        <v>123</v>
      </c>
      <c r="T45" s="819"/>
      <c r="U45" s="816" t="s">
        <v>124</v>
      </c>
      <c r="V45" s="817"/>
      <c r="W45" s="818" t="s">
        <v>125</v>
      </c>
      <c r="X45" s="819"/>
      <c r="Y45" s="816" t="s">
        <v>126</v>
      </c>
      <c r="Z45" s="817"/>
      <c r="AA45" s="818" t="s">
        <v>127</v>
      </c>
      <c r="AB45" s="819"/>
      <c r="AC45" s="816" t="s">
        <v>128</v>
      </c>
      <c r="AD45" s="817"/>
      <c r="AE45" s="818" t="s">
        <v>129</v>
      </c>
      <c r="AF45" s="819"/>
      <c r="AG45" s="816" t="s">
        <v>130</v>
      </c>
      <c r="AH45" s="817"/>
      <c r="AI45" s="818" t="s">
        <v>131</v>
      </c>
      <c r="AJ45" s="819"/>
      <c r="AK45" s="816" t="s">
        <v>132</v>
      </c>
      <c r="AL45" s="817"/>
      <c r="AM45" s="818" t="s">
        <v>133</v>
      </c>
      <c r="AN45" s="819"/>
      <c r="AO45" s="816" t="s">
        <v>134</v>
      </c>
      <c r="AP45" s="817"/>
      <c r="AQ45" s="818" t="s">
        <v>135</v>
      </c>
      <c r="AR45" s="819"/>
      <c r="AS45" s="816" t="s">
        <v>136</v>
      </c>
      <c r="AT45" s="817"/>
      <c r="AU45" s="818" t="s">
        <v>137</v>
      </c>
      <c r="AV45" s="819"/>
      <c r="AW45" s="816" t="s">
        <v>138</v>
      </c>
      <c r="AX45" s="817"/>
      <c r="AY45" s="818" t="s">
        <v>139</v>
      </c>
      <c r="AZ45" s="819"/>
      <c r="BA45" s="816" t="s">
        <v>140</v>
      </c>
      <c r="BB45" s="817"/>
      <c r="BC45" s="818" t="s">
        <v>141</v>
      </c>
      <c r="BD45" s="819"/>
      <c r="BE45" s="816" t="s">
        <v>142</v>
      </c>
      <c r="BF45" s="817"/>
      <c r="BG45" s="818" t="s">
        <v>143</v>
      </c>
      <c r="BH45" s="819"/>
      <c r="BI45" s="816" t="s">
        <v>144</v>
      </c>
      <c r="BJ45" s="817"/>
      <c r="BK45" s="818" t="s">
        <v>145</v>
      </c>
      <c r="BL45" s="819"/>
      <c r="BM45" s="816" t="s">
        <v>146</v>
      </c>
      <c r="BN45" s="817"/>
      <c r="BO45" s="818" t="s">
        <v>147</v>
      </c>
      <c r="BP45" s="819"/>
      <c r="BQ45" s="816" t="s">
        <v>148</v>
      </c>
      <c r="BR45" s="817"/>
      <c r="BS45" s="818" t="s">
        <v>149</v>
      </c>
      <c r="BT45" s="819"/>
      <c r="BU45" s="816" t="s">
        <v>150</v>
      </c>
      <c r="BV45" s="817"/>
      <c r="BW45" s="818" t="s">
        <v>151</v>
      </c>
      <c r="BX45" s="819"/>
      <c r="BY45" s="816" t="s">
        <v>152</v>
      </c>
      <c r="BZ45" s="817"/>
      <c r="CA45" s="818" t="s">
        <v>153</v>
      </c>
      <c r="CB45" s="819"/>
      <c r="CC45" s="816" t="s">
        <v>154</v>
      </c>
      <c r="CD45" s="817"/>
      <c r="CE45" s="818" t="s">
        <v>155</v>
      </c>
      <c r="CF45" s="819"/>
      <c r="CG45" s="816" t="s">
        <v>156</v>
      </c>
      <c r="CH45" s="817"/>
      <c r="CI45" s="818" t="s">
        <v>157</v>
      </c>
      <c r="CJ45" s="819"/>
      <c r="CK45" s="816" t="s">
        <v>158</v>
      </c>
      <c r="CL45" s="817"/>
      <c r="CM45" s="818" t="s">
        <v>159</v>
      </c>
      <c r="CN45" s="819"/>
      <c r="CO45" s="816" t="s">
        <v>160</v>
      </c>
      <c r="CP45" s="817"/>
      <c r="CQ45" s="818" t="s">
        <v>161</v>
      </c>
      <c r="CR45" s="819"/>
      <c r="CS45" s="816" t="s">
        <v>162</v>
      </c>
      <c r="CT45" s="817"/>
      <c r="CU45" s="818" t="s">
        <v>163</v>
      </c>
      <c r="CV45" s="819"/>
      <c r="CW45" s="816" t="s">
        <v>164</v>
      </c>
      <c r="CX45" s="817"/>
      <c r="CY45" s="818" t="s">
        <v>165</v>
      </c>
      <c r="CZ45" s="819"/>
      <c r="DA45" s="816" t="s">
        <v>166</v>
      </c>
      <c r="DB45" s="817"/>
      <c r="DC45" s="818" t="s">
        <v>167</v>
      </c>
      <c r="DD45" s="819"/>
      <c r="DE45" s="816" t="s">
        <v>168</v>
      </c>
      <c r="DF45" s="817"/>
      <c r="DG45" s="818" t="s">
        <v>169</v>
      </c>
      <c r="DH45" s="819"/>
      <c r="DI45" s="816" t="s">
        <v>170</v>
      </c>
      <c r="DJ45" s="817"/>
      <c r="DK45" s="818" t="s">
        <v>171</v>
      </c>
      <c r="DL45" s="819"/>
      <c r="DM45" s="816" t="s">
        <v>172</v>
      </c>
      <c r="DN45" s="817"/>
      <c r="DO45" s="820" t="s">
        <v>199</v>
      </c>
      <c r="DP45" s="821"/>
    </row>
    <row r="46" spans="2:120" x14ac:dyDescent="0.3">
      <c r="B46" s="164"/>
      <c r="C46" s="165" t="s">
        <v>18</v>
      </c>
      <c r="D46" s="165" t="s">
        <v>19</v>
      </c>
      <c r="E46" s="165" t="s">
        <v>18</v>
      </c>
      <c r="F46" s="165" t="s">
        <v>19</v>
      </c>
      <c r="G46" s="165" t="s">
        <v>18</v>
      </c>
      <c r="H46" s="165" t="s">
        <v>19</v>
      </c>
      <c r="I46" s="165" t="s">
        <v>18</v>
      </c>
      <c r="J46" s="165" t="s">
        <v>19</v>
      </c>
      <c r="K46" s="165" t="s">
        <v>18</v>
      </c>
      <c r="L46" s="165" t="s">
        <v>19</v>
      </c>
      <c r="M46" s="165" t="s">
        <v>18</v>
      </c>
      <c r="N46" s="165" t="s">
        <v>19</v>
      </c>
      <c r="O46" s="165" t="s">
        <v>18</v>
      </c>
      <c r="P46" s="165" t="s">
        <v>19</v>
      </c>
      <c r="Q46" s="165" t="s">
        <v>18</v>
      </c>
      <c r="R46" s="165" t="s">
        <v>19</v>
      </c>
      <c r="S46" s="165" t="s">
        <v>18</v>
      </c>
      <c r="T46" s="165" t="s">
        <v>19</v>
      </c>
      <c r="U46" s="165" t="s">
        <v>18</v>
      </c>
      <c r="V46" s="165" t="s">
        <v>19</v>
      </c>
      <c r="W46" s="165" t="s">
        <v>18</v>
      </c>
      <c r="X46" s="165" t="s">
        <v>19</v>
      </c>
      <c r="Y46" s="165" t="s">
        <v>18</v>
      </c>
      <c r="Z46" s="165" t="s">
        <v>19</v>
      </c>
      <c r="AA46" s="165" t="s">
        <v>18</v>
      </c>
      <c r="AB46" s="165" t="s">
        <v>19</v>
      </c>
      <c r="AC46" s="165" t="s">
        <v>18</v>
      </c>
      <c r="AD46" s="165" t="s">
        <v>19</v>
      </c>
      <c r="AE46" s="165" t="s">
        <v>18</v>
      </c>
      <c r="AF46" s="165" t="s">
        <v>19</v>
      </c>
      <c r="AG46" s="165" t="s">
        <v>18</v>
      </c>
      <c r="AH46" s="165" t="s">
        <v>19</v>
      </c>
      <c r="AI46" s="165" t="s">
        <v>18</v>
      </c>
      <c r="AJ46" s="165" t="s">
        <v>19</v>
      </c>
      <c r="AK46" s="165" t="s">
        <v>18</v>
      </c>
      <c r="AL46" s="165" t="s">
        <v>19</v>
      </c>
      <c r="AM46" s="165" t="s">
        <v>18</v>
      </c>
      <c r="AN46" s="165" t="s">
        <v>19</v>
      </c>
      <c r="AO46" s="165" t="s">
        <v>18</v>
      </c>
      <c r="AP46" s="165" t="s">
        <v>19</v>
      </c>
      <c r="AQ46" s="165" t="s">
        <v>18</v>
      </c>
      <c r="AR46" s="165" t="s">
        <v>19</v>
      </c>
      <c r="AS46" s="165" t="s">
        <v>18</v>
      </c>
      <c r="AT46" s="165" t="s">
        <v>19</v>
      </c>
      <c r="AU46" s="165" t="s">
        <v>18</v>
      </c>
      <c r="AV46" s="165" t="s">
        <v>19</v>
      </c>
      <c r="AW46" s="165" t="s">
        <v>18</v>
      </c>
      <c r="AX46" s="165" t="s">
        <v>19</v>
      </c>
      <c r="AY46" s="165" t="s">
        <v>18</v>
      </c>
      <c r="AZ46" s="165" t="s">
        <v>19</v>
      </c>
      <c r="BA46" s="165" t="s">
        <v>18</v>
      </c>
      <c r="BB46" s="165" t="s">
        <v>19</v>
      </c>
      <c r="BC46" s="165" t="s">
        <v>18</v>
      </c>
      <c r="BD46" s="165" t="s">
        <v>19</v>
      </c>
      <c r="BE46" s="165" t="s">
        <v>18</v>
      </c>
      <c r="BF46" s="165" t="s">
        <v>19</v>
      </c>
      <c r="BG46" s="165" t="s">
        <v>18</v>
      </c>
      <c r="BH46" s="165" t="s">
        <v>19</v>
      </c>
      <c r="BI46" s="165" t="s">
        <v>18</v>
      </c>
      <c r="BJ46" s="165" t="s">
        <v>19</v>
      </c>
      <c r="BK46" s="165" t="s">
        <v>18</v>
      </c>
      <c r="BL46" s="165" t="s">
        <v>19</v>
      </c>
      <c r="BM46" s="165" t="s">
        <v>18</v>
      </c>
      <c r="BN46" s="165" t="s">
        <v>19</v>
      </c>
      <c r="BO46" s="165" t="s">
        <v>18</v>
      </c>
      <c r="BP46" s="165" t="s">
        <v>19</v>
      </c>
      <c r="BQ46" s="165" t="s">
        <v>18</v>
      </c>
      <c r="BR46" s="165" t="s">
        <v>19</v>
      </c>
      <c r="BS46" s="165" t="s">
        <v>18</v>
      </c>
      <c r="BT46" s="165" t="s">
        <v>19</v>
      </c>
      <c r="BU46" s="165" t="s">
        <v>18</v>
      </c>
      <c r="BV46" s="165" t="s">
        <v>19</v>
      </c>
      <c r="BW46" s="165" t="s">
        <v>18</v>
      </c>
      <c r="BX46" s="165" t="s">
        <v>19</v>
      </c>
      <c r="BY46" s="165" t="s">
        <v>18</v>
      </c>
      <c r="BZ46" s="165" t="s">
        <v>19</v>
      </c>
      <c r="CA46" s="165" t="s">
        <v>18</v>
      </c>
      <c r="CB46" s="165" t="s">
        <v>19</v>
      </c>
      <c r="CC46" s="165" t="s">
        <v>18</v>
      </c>
      <c r="CD46" s="165" t="s">
        <v>19</v>
      </c>
      <c r="CE46" s="165" t="s">
        <v>18</v>
      </c>
      <c r="CF46" s="165" t="s">
        <v>19</v>
      </c>
      <c r="CG46" s="165" t="s">
        <v>18</v>
      </c>
      <c r="CH46" s="165" t="s">
        <v>19</v>
      </c>
      <c r="CI46" s="165" t="s">
        <v>18</v>
      </c>
      <c r="CJ46" s="165" t="s">
        <v>19</v>
      </c>
      <c r="CK46" s="165" t="s">
        <v>18</v>
      </c>
      <c r="CL46" s="165" t="s">
        <v>19</v>
      </c>
      <c r="CM46" s="165" t="s">
        <v>18</v>
      </c>
      <c r="CN46" s="165" t="s">
        <v>19</v>
      </c>
      <c r="CO46" s="165" t="s">
        <v>18</v>
      </c>
      <c r="CP46" s="165" t="s">
        <v>19</v>
      </c>
      <c r="CQ46" s="165" t="s">
        <v>18</v>
      </c>
      <c r="CR46" s="165" t="s">
        <v>19</v>
      </c>
      <c r="CS46" s="165" t="s">
        <v>18</v>
      </c>
      <c r="CT46" s="165" t="s">
        <v>19</v>
      </c>
      <c r="CU46" s="165" t="s">
        <v>18</v>
      </c>
      <c r="CV46" s="165" t="s">
        <v>19</v>
      </c>
      <c r="CW46" s="165" t="s">
        <v>18</v>
      </c>
      <c r="CX46" s="165" t="s">
        <v>19</v>
      </c>
      <c r="CY46" s="165" t="s">
        <v>18</v>
      </c>
      <c r="CZ46" s="165" t="s">
        <v>19</v>
      </c>
      <c r="DA46" s="165" t="s">
        <v>18</v>
      </c>
      <c r="DB46" s="165" t="s">
        <v>19</v>
      </c>
      <c r="DC46" s="165" t="s">
        <v>18</v>
      </c>
      <c r="DD46" s="165" t="s">
        <v>19</v>
      </c>
      <c r="DE46" s="165" t="s">
        <v>18</v>
      </c>
      <c r="DF46" s="165" t="s">
        <v>19</v>
      </c>
      <c r="DG46" s="165" t="s">
        <v>18</v>
      </c>
      <c r="DH46" s="165" t="s">
        <v>19</v>
      </c>
      <c r="DI46" s="165" t="s">
        <v>18</v>
      </c>
      <c r="DJ46" s="165" t="s">
        <v>19</v>
      </c>
      <c r="DK46" s="165" t="s">
        <v>18</v>
      </c>
      <c r="DL46" s="165" t="s">
        <v>19</v>
      </c>
      <c r="DM46" s="165" t="s">
        <v>18</v>
      </c>
      <c r="DN46" s="165" t="s">
        <v>19</v>
      </c>
      <c r="DO46" s="250" t="s">
        <v>18</v>
      </c>
      <c r="DP46" s="251" t="s">
        <v>19</v>
      </c>
    </row>
    <row r="47" spans="2:120" s="57" customFormat="1" ht="6" customHeight="1" x14ac:dyDescent="0.25">
      <c r="B47" s="581" t="s">
        <v>23</v>
      </c>
      <c r="C47" s="167" t="s">
        <v>202</v>
      </c>
      <c r="D47" s="168" t="s">
        <v>203</v>
      </c>
      <c r="E47" s="167" t="s">
        <v>204</v>
      </c>
      <c r="F47" s="168" t="s">
        <v>205</v>
      </c>
      <c r="G47" s="167" t="s">
        <v>206</v>
      </c>
      <c r="H47" s="168" t="s">
        <v>207</v>
      </c>
      <c r="I47" s="167" t="s">
        <v>208</v>
      </c>
      <c r="J47" s="168" t="s">
        <v>209</v>
      </c>
      <c r="K47" s="167" t="s">
        <v>210</v>
      </c>
      <c r="L47" s="168" t="s">
        <v>211</v>
      </c>
      <c r="M47" s="167" t="s">
        <v>212</v>
      </c>
      <c r="N47" s="168" t="s">
        <v>213</v>
      </c>
      <c r="O47" s="167" t="s">
        <v>214</v>
      </c>
      <c r="P47" s="168" t="s">
        <v>215</v>
      </c>
      <c r="Q47" s="167" t="s">
        <v>246</v>
      </c>
      <c r="R47" s="168" t="s">
        <v>247</v>
      </c>
      <c r="S47" s="167" t="s">
        <v>248</v>
      </c>
      <c r="T47" s="168" t="s">
        <v>249</v>
      </c>
      <c r="U47" s="167" t="s">
        <v>250</v>
      </c>
      <c r="V47" s="168" t="s">
        <v>251</v>
      </c>
      <c r="W47" s="167" t="s">
        <v>252</v>
      </c>
      <c r="X47" s="168" t="s">
        <v>253</v>
      </c>
      <c r="Y47" s="167" t="s">
        <v>254</v>
      </c>
      <c r="Z47" s="168" t="s">
        <v>255</v>
      </c>
      <c r="AA47" s="167" t="s">
        <v>256</v>
      </c>
      <c r="AB47" s="168" t="s">
        <v>257</v>
      </c>
      <c r="AC47" s="167" t="s">
        <v>258</v>
      </c>
      <c r="AD47" s="168" t="s">
        <v>259</v>
      </c>
      <c r="AE47" s="167" t="s">
        <v>260</v>
      </c>
      <c r="AF47" s="168" t="s">
        <v>261</v>
      </c>
      <c r="AG47" s="167" t="s">
        <v>262</v>
      </c>
      <c r="AH47" s="168" t="s">
        <v>263</v>
      </c>
      <c r="AI47" s="167" t="s">
        <v>264</v>
      </c>
      <c r="AJ47" s="168" t="s">
        <v>265</v>
      </c>
      <c r="AK47" s="167" t="s">
        <v>266</v>
      </c>
      <c r="AL47" s="168" t="s">
        <v>267</v>
      </c>
      <c r="AM47" s="167" t="s">
        <v>268</v>
      </c>
      <c r="AN47" s="168" t="s">
        <v>269</v>
      </c>
      <c r="AO47" s="167" t="s">
        <v>270</v>
      </c>
      <c r="AP47" s="168" t="s">
        <v>271</v>
      </c>
      <c r="AQ47" s="167" t="s">
        <v>296</v>
      </c>
      <c r="AR47" s="168" t="s">
        <v>297</v>
      </c>
      <c r="AS47" s="167" t="s">
        <v>298</v>
      </c>
      <c r="AT47" s="168" t="s">
        <v>299</v>
      </c>
      <c r="AU47" s="167" t="s">
        <v>300</v>
      </c>
      <c r="AV47" s="168" t="s">
        <v>301</v>
      </c>
      <c r="AW47" s="167" t="s">
        <v>302</v>
      </c>
      <c r="AX47" s="168" t="s">
        <v>303</v>
      </c>
      <c r="AY47" s="167" t="s">
        <v>304</v>
      </c>
      <c r="AZ47" s="168" t="s">
        <v>305</v>
      </c>
      <c r="BA47" s="167" t="s">
        <v>306</v>
      </c>
      <c r="BB47" s="168" t="s">
        <v>307</v>
      </c>
      <c r="BC47" s="167" t="s">
        <v>308</v>
      </c>
      <c r="BD47" s="168" t="s">
        <v>309</v>
      </c>
      <c r="BE47" s="167" t="s">
        <v>310</v>
      </c>
      <c r="BF47" s="168" t="s">
        <v>311</v>
      </c>
      <c r="BG47" s="167" t="s">
        <v>312</v>
      </c>
      <c r="BH47" s="168" t="s">
        <v>313</v>
      </c>
      <c r="BI47" s="167" t="s">
        <v>316</v>
      </c>
      <c r="BJ47" s="168" t="s">
        <v>317</v>
      </c>
      <c r="BK47" s="167" t="s">
        <v>316</v>
      </c>
      <c r="BL47" s="168" t="s">
        <v>317</v>
      </c>
      <c r="BM47" s="167" t="s">
        <v>318</v>
      </c>
      <c r="BN47" s="168" t="s">
        <v>319</v>
      </c>
      <c r="BO47" s="167" t="s">
        <v>320</v>
      </c>
      <c r="BP47" s="168" t="s">
        <v>321</v>
      </c>
      <c r="BQ47" s="167" t="s">
        <v>322</v>
      </c>
      <c r="BR47" s="168" t="s">
        <v>323</v>
      </c>
      <c r="BS47" s="167" t="s">
        <v>324</v>
      </c>
      <c r="BT47" s="168" t="s">
        <v>325</v>
      </c>
      <c r="BU47" s="167" t="s">
        <v>326</v>
      </c>
      <c r="BV47" s="168" t="s">
        <v>327</v>
      </c>
      <c r="BW47" s="167" t="s">
        <v>328</v>
      </c>
      <c r="BX47" s="168" t="s">
        <v>329</v>
      </c>
      <c r="BY47" s="167" t="s">
        <v>330</v>
      </c>
      <c r="BZ47" s="168" t="s">
        <v>331</v>
      </c>
      <c r="CA47" s="167" t="s">
        <v>332</v>
      </c>
      <c r="CB47" s="168" t="s">
        <v>333</v>
      </c>
      <c r="CC47" s="167" t="s">
        <v>334</v>
      </c>
      <c r="CD47" s="168" t="s">
        <v>335</v>
      </c>
      <c r="CE47" s="167" t="s">
        <v>336</v>
      </c>
      <c r="CF47" s="168" t="s">
        <v>337</v>
      </c>
      <c r="CG47" s="167" t="s">
        <v>338</v>
      </c>
      <c r="CH47" s="168" t="s">
        <v>339</v>
      </c>
      <c r="CI47" s="167" t="s">
        <v>340</v>
      </c>
      <c r="CJ47" s="168" t="s">
        <v>341</v>
      </c>
      <c r="CK47" s="167" t="s">
        <v>342</v>
      </c>
      <c r="CL47" s="168" t="s">
        <v>343</v>
      </c>
      <c r="CM47" s="167" t="s">
        <v>344</v>
      </c>
      <c r="CN47" s="168" t="s">
        <v>345</v>
      </c>
      <c r="CO47" s="167" t="s">
        <v>346</v>
      </c>
      <c r="CP47" s="168" t="s">
        <v>347</v>
      </c>
      <c r="CQ47" s="167" t="s">
        <v>348</v>
      </c>
      <c r="CR47" s="168" t="s">
        <v>349</v>
      </c>
      <c r="CS47" s="167" t="s">
        <v>350</v>
      </c>
      <c r="CT47" s="168" t="s">
        <v>351</v>
      </c>
      <c r="CU47" s="167" t="s">
        <v>352</v>
      </c>
      <c r="CV47" s="168" t="s">
        <v>353</v>
      </c>
      <c r="CW47" s="167" t="s">
        <v>354</v>
      </c>
      <c r="CX47" s="168" t="s">
        <v>355</v>
      </c>
      <c r="CY47" s="167" t="s">
        <v>356</v>
      </c>
      <c r="CZ47" s="168" t="s">
        <v>357</v>
      </c>
      <c r="DA47" s="167" t="s">
        <v>358</v>
      </c>
      <c r="DB47" s="168" t="s">
        <v>359</v>
      </c>
      <c r="DC47" s="167" t="s">
        <v>360</v>
      </c>
      <c r="DD47" s="168" t="s">
        <v>361</v>
      </c>
      <c r="DE47" s="167" t="s">
        <v>362</v>
      </c>
      <c r="DF47" s="168" t="s">
        <v>363</v>
      </c>
      <c r="DG47" s="167" t="s">
        <v>364</v>
      </c>
      <c r="DH47" s="168" t="s">
        <v>365</v>
      </c>
      <c r="DI47" s="167" t="s">
        <v>366</v>
      </c>
      <c r="DJ47" s="168" t="s">
        <v>367</v>
      </c>
      <c r="DK47" s="167" t="s">
        <v>368</v>
      </c>
      <c r="DL47" s="168" t="s">
        <v>369</v>
      </c>
      <c r="DM47" s="167" t="s">
        <v>370</v>
      </c>
      <c r="DN47" s="168" t="s">
        <v>371</v>
      </c>
      <c r="DO47" s="169" t="s">
        <v>21</v>
      </c>
      <c r="DP47" s="513" t="s">
        <v>22</v>
      </c>
    </row>
    <row r="48" spans="2:120" s="233" customFormat="1" ht="13.8" x14ac:dyDescent="0.25">
      <c r="B48" s="400" t="s">
        <v>3059</v>
      </c>
      <c r="C48" s="29">
        <v>15320</v>
      </c>
      <c r="D48" s="172">
        <v>0.2118069957140882</v>
      </c>
      <c r="E48" s="29">
        <v>20</v>
      </c>
      <c r="F48" s="172">
        <v>0.33333333333333331</v>
      </c>
      <c r="G48" s="29">
        <v>530</v>
      </c>
      <c r="H48" s="172">
        <v>0.33757961783439489</v>
      </c>
      <c r="I48" s="29">
        <v>3440</v>
      </c>
      <c r="J48" s="172">
        <v>0.43</v>
      </c>
      <c r="K48" s="29">
        <v>760</v>
      </c>
      <c r="L48" s="172">
        <v>0.37254901960784315</v>
      </c>
      <c r="M48" s="29">
        <v>390</v>
      </c>
      <c r="N48" s="172">
        <v>0.41052631578947368</v>
      </c>
      <c r="O48" s="29">
        <v>17330</v>
      </c>
      <c r="P48" s="172">
        <v>0.33346161246873196</v>
      </c>
      <c r="Q48" s="29">
        <v>290</v>
      </c>
      <c r="R48" s="172">
        <v>0.40845070422535212</v>
      </c>
      <c r="S48" s="29">
        <v>1350</v>
      </c>
      <c r="T48" s="172">
        <v>0.1461038961038961</v>
      </c>
      <c r="U48" s="29">
        <v>10580</v>
      </c>
      <c r="V48" s="172">
        <v>0.30613425925925924</v>
      </c>
      <c r="W48" s="29">
        <v>520</v>
      </c>
      <c r="X48" s="172">
        <v>0.44827586206896552</v>
      </c>
      <c r="Y48" s="29">
        <v>2820</v>
      </c>
      <c r="Z48" s="172">
        <v>0.41715976331360949</v>
      </c>
      <c r="AA48" s="29">
        <v>13800</v>
      </c>
      <c r="AB48" s="172">
        <v>0.88404868673926973</v>
      </c>
      <c r="AC48" s="29">
        <v>360</v>
      </c>
      <c r="AD48" s="172">
        <v>0.44444444444444442</v>
      </c>
      <c r="AE48" s="29">
        <v>9690</v>
      </c>
      <c r="AF48" s="172">
        <v>0.3862096452770028</v>
      </c>
      <c r="AG48" s="29">
        <v>850</v>
      </c>
      <c r="AH48" s="172">
        <v>0.31365313653136534</v>
      </c>
      <c r="AI48" s="29">
        <v>920</v>
      </c>
      <c r="AJ48" s="172">
        <v>0.41255605381165922</v>
      </c>
      <c r="AK48" s="29">
        <v>280</v>
      </c>
      <c r="AL48" s="172">
        <v>0.49122807017543857</v>
      </c>
      <c r="AM48" s="29">
        <v>87800</v>
      </c>
      <c r="AN48" s="172">
        <v>0.18168649767201242</v>
      </c>
      <c r="AO48" s="29">
        <v>1330</v>
      </c>
      <c r="AP48" s="172">
        <v>0.259765625</v>
      </c>
      <c r="AQ48" s="29">
        <v>1830</v>
      </c>
      <c r="AR48" s="172">
        <v>0.12869198312236288</v>
      </c>
      <c r="AS48" s="29">
        <v>480</v>
      </c>
      <c r="AT48" s="172">
        <v>0.59259259259259256</v>
      </c>
      <c r="AU48" s="29">
        <v>1720</v>
      </c>
      <c r="AV48" s="172">
        <v>0.38137472283813745</v>
      </c>
      <c r="AW48" s="29">
        <v>9670</v>
      </c>
      <c r="AX48" s="172">
        <v>0.74614197530864201</v>
      </c>
      <c r="AY48" s="29">
        <v>130</v>
      </c>
      <c r="AZ48" s="172">
        <v>0.44827586206896552</v>
      </c>
      <c r="BA48" s="29">
        <v>470</v>
      </c>
      <c r="BB48" s="172">
        <v>0.42727272727272725</v>
      </c>
      <c r="BC48" s="29">
        <v>2850</v>
      </c>
      <c r="BD48" s="172">
        <v>0.21822358346094947</v>
      </c>
      <c r="BE48" s="29">
        <v>940</v>
      </c>
      <c r="BF48" s="172">
        <v>0.16404886561954624</v>
      </c>
      <c r="BG48" s="29">
        <v>2550</v>
      </c>
      <c r="BH48" s="172">
        <v>0.31914893617021278</v>
      </c>
      <c r="BI48" s="29">
        <v>17260</v>
      </c>
      <c r="BJ48" s="172">
        <v>0.11399511260815005</v>
      </c>
      <c r="BK48" s="29">
        <v>2970</v>
      </c>
      <c r="BL48" s="172">
        <v>0.15582371458551941</v>
      </c>
      <c r="BM48" s="29">
        <v>420</v>
      </c>
      <c r="BN48" s="172">
        <v>0.40384615384615385</v>
      </c>
      <c r="BO48" s="29">
        <v>13310</v>
      </c>
      <c r="BP48" s="172">
        <v>0.15714285714285714</v>
      </c>
      <c r="BQ48" s="29">
        <v>13500</v>
      </c>
      <c r="BR48" s="172">
        <v>0.22545090180360722</v>
      </c>
      <c r="BS48" s="29">
        <v>750</v>
      </c>
      <c r="BT48" s="172">
        <v>0.352112676056338</v>
      </c>
      <c r="BU48" s="29">
        <v>13100</v>
      </c>
      <c r="BV48" s="172">
        <v>0.17947664063570351</v>
      </c>
      <c r="BW48" s="29">
        <v>11420</v>
      </c>
      <c r="BX48" s="172">
        <v>9.441918147995039E-2</v>
      </c>
      <c r="BY48" s="29">
        <v>5570</v>
      </c>
      <c r="BZ48" s="172">
        <v>0.16420990566037735</v>
      </c>
      <c r="CA48" s="29">
        <v>5970</v>
      </c>
      <c r="CB48" s="172">
        <v>0.17334494773519163</v>
      </c>
      <c r="CC48" s="29">
        <v>4090</v>
      </c>
      <c r="CD48" s="172">
        <v>0.2724850099933378</v>
      </c>
      <c r="CE48" s="29">
        <v>8870</v>
      </c>
      <c r="CF48" s="172">
        <v>0.31420474672334398</v>
      </c>
      <c r="CG48" s="29">
        <v>6440</v>
      </c>
      <c r="CH48" s="172">
        <v>0.33948339483394835</v>
      </c>
      <c r="CI48" s="29">
        <v>16380</v>
      </c>
      <c r="CJ48" s="172">
        <v>0.25011452130096196</v>
      </c>
      <c r="CK48" s="29">
        <v>2380</v>
      </c>
      <c r="CL48" s="172">
        <v>0.19271255060728745</v>
      </c>
      <c r="CM48" s="29">
        <v>3410</v>
      </c>
      <c r="CN48" s="172">
        <v>0.45406125166444739</v>
      </c>
      <c r="CO48" s="29">
        <v>50</v>
      </c>
      <c r="CP48" s="172">
        <v>0.35714285714285715</v>
      </c>
      <c r="CQ48" s="29">
        <v>870</v>
      </c>
      <c r="CR48" s="172">
        <v>0.45077720207253885</v>
      </c>
      <c r="CS48" s="29">
        <v>3140</v>
      </c>
      <c r="CT48" s="172">
        <v>0.236267870579383</v>
      </c>
      <c r="CU48" s="29">
        <v>4230</v>
      </c>
      <c r="CV48" s="172">
        <v>0.17661795407098121</v>
      </c>
      <c r="CW48" s="29">
        <v>3720</v>
      </c>
      <c r="CX48" s="172">
        <v>0.17596972563859981</v>
      </c>
      <c r="CY48" s="29">
        <v>2270</v>
      </c>
      <c r="CZ48" s="172">
        <v>0.45129224652087474</v>
      </c>
      <c r="DA48" s="29">
        <v>970</v>
      </c>
      <c r="DB48" s="172">
        <v>0.44292237442922372</v>
      </c>
      <c r="DC48" s="29">
        <v>200</v>
      </c>
      <c r="DD48" s="172">
        <v>0.40816326530612246</v>
      </c>
      <c r="DE48" s="29">
        <v>2240</v>
      </c>
      <c r="DF48" s="172">
        <v>0.21917808219178081</v>
      </c>
      <c r="DG48" s="29">
        <v>1030</v>
      </c>
      <c r="DH48" s="172">
        <v>0.4327731092436975</v>
      </c>
      <c r="DI48" s="29">
        <v>10130</v>
      </c>
      <c r="DJ48" s="172">
        <v>0.23427382053654025</v>
      </c>
      <c r="DK48" s="29">
        <v>1570</v>
      </c>
      <c r="DL48" s="172">
        <v>0.22753623188405797</v>
      </c>
      <c r="DM48" s="29">
        <v>1080</v>
      </c>
      <c r="DN48" s="172">
        <v>0.4268774703557312</v>
      </c>
      <c r="DO48" s="31">
        <v>346510</v>
      </c>
      <c r="DP48" s="470">
        <v>0.2103017576228394</v>
      </c>
    </row>
    <row r="49" spans="1:178" s="233" customFormat="1" ht="13.8" x14ac:dyDescent="0.25">
      <c r="B49" s="400" t="s">
        <v>3060</v>
      </c>
      <c r="C49" s="29">
        <v>3730</v>
      </c>
      <c r="D49" s="172">
        <v>5.1569196737176831E-2</v>
      </c>
      <c r="E49" s="29">
        <v>10</v>
      </c>
      <c r="F49" s="172">
        <v>0.16666666666666666</v>
      </c>
      <c r="G49" s="29">
        <v>70</v>
      </c>
      <c r="H49" s="172">
        <v>4.4585987261146494E-2</v>
      </c>
      <c r="I49" s="29">
        <v>400</v>
      </c>
      <c r="J49" s="172">
        <v>0.05</v>
      </c>
      <c r="K49" s="29">
        <v>100</v>
      </c>
      <c r="L49" s="172">
        <v>4.9019607843137254E-2</v>
      </c>
      <c r="M49" s="29">
        <v>60</v>
      </c>
      <c r="N49" s="172">
        <v>6.3157894736842107E-2</v>
      </c>
      <c r="O49" s="29">
        <v>1130</v>
      </c>
      <c r="P49" s="172">
        <v>2.1743313450067348E-2</v>
      </c>
      <c r="Q49" s="29">
        <v>40</v>
      </c>
      <c r="R49" s="172">
        <v>5.6338028169014086E-2</v>
      </c>
      <c r="S49" s="29">
        <v>450</v>
      </c>
      <c r="T49" s="172">
        <v>4.8701298701298704E-2</v>
      </c>
      <c r="U49" s="29">
        <v>2000</v>
      </c>
      <c r="V49" s="172">
        <v>5.7870370370370371E-2</v>
      </c>
      <c r="W49" s="29">
        <v>50</v>
      </c>
      <c r="X49" s="172">
        <v>4.3103448275862072E-2</v>
      </c>
      <c r="Y49" s="29">
        <v>310</v>
      </c>
      <c r="Z49" s="172">
        <v>4.5857988165680472E-2</v>
      </c>
      <c r="AA49" s="29">
        <v>260</v>
      </c>
      <c r="AB49" s="172">
        <v>1.6655989750160152E-2</v>
      </c>
      <c r="AC49" s="29">
        <v>20</v>
      </c>
      <c r="AD49" s="172">
        <v>2.4691358024691357E-2</v>
      </c>
      <c r="AE49" s="29">
        <v>1350</v>
      </c>
      <c r="AF49" s="172">
        <v>5.3806297329613395E-2</v>
      </c>
      <c r="AG49" s="29">
        <v>200</v>
      </c>
      <c r="AH49" s="172">
        <v>7.3800738007380073E-2</v>
      </c>
      <c r="AI49" s="29">
        <v>130</v>
      </c>
      <c r="AJ49" s="172">
        <v>5.829596412556054E-2</v>
      </c>
      <c r="AK49" s="29">
        <v>10</v>
      </c>
      <c r="AL49" s="172">
        <v>1.7543859649122806E-2</v>
      </c>
      <c r="AM49" s="29">
        <v>15680</v>
      </c>
      <c r="AN49" s="172">
        <v>3.2446973616140712E-2</v>
      </c>
      <c r="AO49" s="29">
        <v>290</v>
      </c>
      <c r="AP49" s="172">
        <v>5.6640625E-2</v>
      </c>
      <c r="AQ49" s="29">
        <v>420</v>
      </c>
      <c r="AR49" s="172">
        <v>2.9535864978902954E-2</v>
      </c>
      <c r="AS49" s="29">
        <v>30</v>
      </c>
      <c r="AT49" s="172">
        <v>3.7037037037037035E-2</v>
      </c>
      <c r="AU49" s="29">
        <v>210</v>
      </c>
      <c r="AV49" s="172">
        <v>4.6563192904656318E-2</v>
      </c>
      <c r="AW49" s="29">
        <v>380</v>
      </c>
      <c r="AX49" s="172">
        <v>2.9320987654320986E-2</v>
      </c>
      <c r="AY49" s="29">
        <v>20</v>
      </c>
      <c r="AZ49" s="172">
        <v>6.8965517241379309E-2</v>
      </c>
      <c r="BA49" s="29">
        <v>30</v>
      </c>
      <c r="BB49" s="172">
        <v>2.7272727272727271E-2</v>
      </c>
      <c r="BC49" s="29">
        <v>420</v>
      </c>
      <c r="BD49" s="172">
        <v>3.2159264931087291E-2</v>
      </c>
      <c r="BE49" s="29">
        <v>220</v>
      </c>
      <c r="BF49" s="172">
        <v>3.8394415357766144E-2</v>
      </c>
      <c r="BG49" s="29">
        <v>340</v>
      </c>
      <c r="BH49" s="172">
        <v>4.2553191489361701E-2</v>
      </c>
      <c r="BI49" s="29">
        <v>5650</v>
      </c>
      <c r="BJ49" s="172">
        <v>3.731589723267948E-2</v>
      </c>
      <c r="BK49" s="29">
        <v>870</v>
      </c>
      <c r="BL49" s="172">
        <v>4.564533053515215E-2</v>
      </c>
      <c r="BM49" s="29">
        <v>40</v>
      </c>
      <c r="BN49" s="172">
        <v>3.8461538461538464E-2</v>
      </c>
      <c r="BO49" s="29">
        <v>5000</v>
      </c>
      <c r="BP49" s="172">
        <v>5.9031877213695398E-2</v>
      </c>
      <c r="BQ49" s="29">
        <v>3690</v>
      </c>
      <c r="BR49" s="172">
        <v>6.1623246492985971E-2</v>
      </c>
      <c r="BS49" s="29">
        <v>60</v>
      </c>
      <c r="BT49" s="172">
        <v>2.8169014084507043E-2</v>
      </c>
      <c r="BU49" s="29">
        <v>5210</v>
      </c>
      <c r="BV49" s="172">
        <v>7.1379641046718734E-2</v>
      </c>
      <c r="BW49" s="29">
        <v>2710</v>
      </c>
      <c r="BX49" s="172">
        <v>2.2405952873088053E-2</v>
      </c>
      <c r="BY49" s="29">
        <v>1510</v>
      </c>
      <c r="BZ49" s="172">
        <v>4.4516509433962265E-2</v>
      </c>
      <c r="CA49" s="29">
        <v>2670</v>
      </c>
      <c r="CB49" s="172">
        <v>7.7526132404181186E-2</v>
      </c>
      <c r="CC49" s="29">
        <v>750</v>
      </c>
      <c r="CD49" s="172">
        <v>4.9966688874083946E-2</v>
      </c>
      <c r="CE49" s="29">
        <v>610</v>
      </c>
      <c r="CF49" s="172">
        <v>2.1608218207580587E-2</v>
      </c>
      <c r="CG49" s="29">
        <v>720</v>
      </c>
      <c r="CH49" s="172">
        <v>3.7954665260938325E-2</v>
      </c>
      <c r="CI49" s="29">
        <v>3220</v>
      </c>
      <c r="CJ49" s="172">
        <v>4.9167811879676289E-2</v>
      </c>
      <c r="CK49" s="29">
        <v>510</v>
      </c>
      <c r="CL49" s="172">
        <v>4.1295546558704453E-2</v>
      </c>
      <c r="CM49" s="29">
        <v>370</v>
      </c>
      <c r="CN49" s="172">
        <v>4.9267643142476697E-2</v>
      </c>
      <c r="CO49" s="29">
        <v>10</v>
      </c>
      <c r="CP49" s="172">
        <v>7.1428571428571425E-2</v>
      </c>
      <c r="CQ49" s="29">
        <v>100</v>
      </c>
      <c r="CR49" s="172">
        <v>5.181347150259067E-2</v>
      </c>
      <c r="CS49" s="29">
        <v>750</v>
      </c>
      <c r="CT49" s="172">
        <v>5.6433408577878104E-2</v>
      </c>
      <c r="CU49" s="29">
        <v>900</v>
      </c>
      <c r="CV49" s="172">
        <v>3.7578288100208766E-2</v>
      </c>
      <c r="CW49" s="29">
        <v>1550</v>
      </c>
      <c r="CX49" s="172">
        <v>7.3320719016083252E-2</v>
      </c>
      <c r="CY49" s="29">
        <v>280</v>
      </c>
      <c r="CZ49" s="172">
        <v>5.5666003976143144E-2</v>
      </c>
      <c r="DA49" s="29">
        <v>130</v>
      </c>
      <c r="DB49" s="172">
        <v>5.9360730593607303E-2</v>
      </c>
      <c r="DC49" s="29">
        <v>20</v>
      </c>
      <c r="DD49" s="172">
        <v>4.0816326530612242E-2</v>
      </c>
      <c r="DE49" s="29">
        <v>760</v>
      </c>
      <c r="DF49" s="172">
        <v>7.4363992172211346E-2</v>
      </c>
      <c r="DG49" s="29">
        <v>90</v>
      </c>
      <c r="DH49" s="172">
        <v>3.7815126050420166E-2</v>
      </c>
      <c r="DI49" s="29">
        <v>1460</v>
      </c>
      <c r="DJ49" s="172">
        <v>3.3765032377428304E-2</v>
      </c>
      <c r="DK49" s="29">
        <v>430</v>
      </c>
      <c r="DL49" s="172">
        <v>6.2318840579710148E-2</v>
      </c>
      <c r="DM49" s="29">
        <v>120</v>
      </c>
      <c r="DN49" s="172">
        <v>4.7430830039525688E-2</v>
      </c>
      <c r="DO49" s="31">
        <v>68510</v>
      </c>
      <c r="DP49" s="470">
        <v>4.1579675665177701E-2</v>
      </c>
    </row>
    <row r="50" spans="1:178" s="233" customFormat="1" ht="13.8" x14ac:dyDescent="0.25">
      <c r="B50" s="400" t="s">
        <v>3061</v>
      </c>
      <c r="C50" s="29">
        <v>4790</v>
      </c>
      <c r="D50" s="172">
        <v>6.6224249965436202E-2</v>
      </c>
      <c r="E50" s="29">
        <v>10</v>
      </c>
      <c r="F50" s="172">
        <v>0.16666666666666666</v>
      </c>
      <c r="G50" s="29">
        <v>80</v>
      </c>
      <c r="H50" s="172">
        <v>5.0955414012738856E-2</v>
      </c>
      <c r="I50" s="29">
        <v>440</v>
      </c>
      <c r="J50" s="172">
        <v>5.5E-2</v>
      </c>
      <c r="K50" s="29">
        <v>110</v>
      </c>
      <c r="L50" s="172">
        <v>5.3921568627450983E-2</v>
      </c>
      <c r="M50" s="29">
        <v>70</v>
      </c>
      <c r="N50" s="172">
        <v>7.3684210526315783E-2</v>
      </c>
      <c r="O50" s="29">
        <v>1760</v>
      </c>
      <c r="P50" s="172">
        <v>3.3865691745237639E-2</v>
      </c>
      <c r="Q50" s="29">
        <v>50</v>
      </c>
      <c r="R50" s="172">
        <v>7.0422535211267609E-2</v>
      </c>
      <c r="S50" s="29">
        <v>550</v>
      </c>
      <c r="T50" s="172">
        <v>5.9523809523809521E-2</v>
      </c>
      <c r="U50" s="29">
        <v>2680</v>
      </c>
      <c r="V50" s="172">
        <v>7.7546296296296294E-2</v>
      </c>
      <c r="W50" s="29">
        <v>90</v>
      </c>
      <c r="X50" s="172">
        <v>7.7586206896551727E-2</v>
      </c>
      <c r="Y50" s="29">
        <v>370</v>
      </c>
      <c r="Z50" s="172">
        <v>5.473372781065089E-2</v>
      </c>
      <c r="AA50" s="29">
        <v>280</v>
      </c>
      <c r="AB50" s="172">
        <v>1.7937219730941704E-2</v>
      </c>
      <c r="AC50" s="29">
        <v>20</v>
      </c>
      <c r="AD50" s="172">
        <v>2.4691358024691357E-2</v>
      </c>
      <c r="AE50" s="29">
        <v>1350</v>
      </c>
      <c r="AF50" s="172">
        <v>5.3806297329613395E-2</v>
      </c>
      <c r="AG50" s="29">
        <v>210</v>
      </c>
      <c r="AH50" s="172">
        <v>7.7490774907749083E-2</v>
      </c>
      <c r="AI50" s="29">
        <v>120</v>
      </c>
      <c r="AJ50" s="172">
        <v>5.3811659192825115E-2</v>
      </c>
      <c r="AK50" s="29">
        <v>40</v>
      </c>
      <c r="AL50" s="172">
        <v>7.0175438596491224E-2</v>
      </c>
      <c r="AM50" s="29">
        <v>19940</v>
      </c>
      <c r="AN50" s="172">
        <v>4.1262286601138128E-2</v>
      </c>
      <c r="AO50" s="29">
        <v>310</v>
      </c>
      <c r="AP50" s="172">
        <v>6.0546875E-2</v>
      </c>
      <c r="AQ50" s="29">
        <v>600</v>
      </c>
      <c r="AR50" s="172">
        <v>4.2194092827004218E-2</v>
      </c>
      <c r="AS50" s="29">
        <v>40</v>
      </c>
      <c r="AT50" s="172">
        <v>4.9382716049382713E-2</v>
      </c>
      <c r="AU50" s="29">
        <v>290</v>
      </c>
      <c r="AV50" s="172">
        <v>6.4301552106430154E-2</v>
      </c>
      <c r="AW50" s="29">
        <v>440</v>
      </c>
      <c r="AX50" s="172">
        <v>3.3950617283950615E-2</v>
      </c>
      <c r="AY50" s="29">
        <v>20</v>
      </c>
      <c r="AZ50" s="172">
        <v>6.8965517241379309E-2</v>
      </c>
      <c r="BA50" s="29">
        <v>30</v>
      </c>
      <c r="BB50" s="172">
        <v>2.7272727272727271E-2</v>
      </c>
      <c r="BC50" s="29">
        <v>530</v>
      </c>
      <c r="BD50" s="172">
        <v>4.0581929555895867E-2</v>
      </c>
      <c r="BE50" s="29">
        <v>300</v>
      </c>
      <c r="BF50" s="172">
        <v>5.2356020942408377E-2</v>
      </c>
      <c r="BG50" s="29">
        <v>500</v>
      </c>
      <c r="BH50" s="172">
        <v>6.2578222778473094E-2</v>
      </c>
      <c r="BI50" s="29">
        <v>6980</v>
      </c>
      <c r="BJ50" s="172">
        <v>4.6099993395416421E-2</v>
      </c>
      <c r="BK50" s="29">
        <v>1430</v>
      </c>
      <c r="BL50" s="172">
        <v>7.5026232948583418E-2</v>
      </c>
      <c r="BM50" s="29">
        <v>50</v>
      </c>
      <c r="BN50" s="172">
        <v>4.807692307692308E-2</v>
      </c>
      <c r="BO50" s="29">
        <v>5460</v>
      </c>
      <c r="BP50" s="172">
        <v>6.4462809917355368E-2</v>
      </c>
      <c r="BQ50" s="29">
        <v>6180</v>
      </c>
      <c r="BR50" s="172">
        <v>0.10320641282565131</v>
      </c>
      <c r="BS50" s="29">
        <v>50</v>
      </c>
      <c r="BT50" s="172">
        <v>2.3474178403755867E-2</v>
      </c>
      <c r="BU50" s="29">
        <v>5710</v>
      </c>
      <c r="BV50" s="172">
        <v>7.8229894506096728E-2</v>
      </c>
      <c r="BW50" s="29">
        <v>6320</v>
      </c>
      <c r="BX50" s="172">
        <v>5.2252997106242247E-2</v>
      </c>
      <c r="BY50" s="29">
        <v>2160</v>
      </c>
      <c r="BZ50" s="172">
        <v>6.3679245283018868E-2</v>
      </c>
      <c r="CA50" s="29">
        <v>3990</v>
      </c>
      <c r="CB50" s="172">
        <v>0.11585365853658537</v>
      </c>
      <c r="CC50" s="29">
        <v>980</v>
      </c>
      <c r="CD50" s="172">
        <v>6.5289806795469682E-2</v>
      </c>
      <c r="CE50" s="29">
        <v>930</v>
      </c>
      <c r="CF50" s="172">
        <v>3.2943676939426139E-2</v>
      </c>
      <c r="CG50" s="29">
        <v>960</v>
      </c>
      <c r="CH50" s="172">
        <v>5.0606220347917764E-2</v>
      </c>
      <c r="CI50" s="29">
        <v>3950</v>
      </c>
      <c r="CJ50" s="172">
        <v>6.0314551839975569E-2</v>
      </c>
      <c r="CK50" s="29">
        <v>650</v>
      </c>
      <c r="CL50" s="172">
        <v>5.2631578947368418E-2</v>
      </c>
      <c r="CM50" s="29">
        <v>430</v>
      </c>
      <c r="CN50" s="172">
        <v>5.7256990679094538E-2</v>
      </c>
      <c r="CO50" s="29">
        <v>10</v>
      </c>
      <c r="CP50" s="172">
        <v>7.1428571428571425E-2</v>
      </c>
      <c r="CQ50" s="29">
        <v>90</v>
      </c>
      <c r="CR50" s="172">
        <v>4.6632124352331605E-2</v>
      </c>
      <c r="CS50" s="29">
        <v>980</v>
      </c>
      <c r="CT50" s="172">
        <v>7.3739653875094055E-2</v>
      </c>
      <c r="CU50" s="29">
        <v>1430</v>
      </c>
      <c r="CV50" s="172">
        <v>5.9707724425887267E-2</v>
      </c>
      <c r="CW50" s="29">
        <v>2240</v>
      </c>
      <c r="CX50" s="172">
        <v>0.10596026490066225</v>
      </c>
      <c r="CY50" s="29">
        <v>360</v>
      </c>
      <c r="CZ50" s="172">
        <v>7.1570576540755465E-2</v>
      </c>
      <c r="DA50" s="29">
        <v>140</v>
      </c>
      <c r="DB50" s="172">
        <v>6.3926940639269403E-2</v>
      </c>
      <c r="DC50" s="29">
        <v>30</v>
      </c>
      <c r="DD50" s="172">
        <v>6.1224489795918366E-2</v>
      </c>
      <c r="DE50" s="29">
        <v>880</v>
      </c>
      <c r="DF50" s="172">
        <v>8.6105675146771032E-2</v>
      </c>
      <c r="DG50" s="29">
        <v>140</v>
      </c>
      <c r="DH50" s="172">
        <v>5.8823529411764705E-2</v>
      </c>
      <c r="DI50" s="29">
        <v>1920</v>
      </c>
      <c r="DJ50" s="172">
        <v>4.4403330249768731E-2</v>
      </c>
      <c r="DK50" s="29">
        <v>510</v>
      </c>
      <c r="DL50" s="172">
        <v>7.3913043478260873E-2</v>
      </c>
      <c r="DM50" s="29">
        <v>150</v>
      </c>
      <c r="DN50" s="172">
        <v>5.9288537549407112E-2</v>
      </c>
      <c r="DO50" s="31">
        <v>91150</v>
      </c>
      <c r="DP50" s="470">
        <v>5.5320207807341232E-2</v>
      </c>
    </row>
    <row r="51" spans="1:178" s="233" customFormat="1" ht="13.8" x14ac:dyDescent="0.25">
      <c r="B51" s="400" t="s">
        <v>3063</v>
      </c>
      <c r="C51" s="29">
        <v>5350</v>
      </c>
      <c r="D51" s="172">
        <v>7.396654223696944E-2</v>
      </c>
      <c r="E51" s="29">
        <v>10</v>
      </c>
      <c r="F51" s="172">
        <v>0.16666666666666666</v>
      </c>
      <c r="G51" s="29">
        <v>120</v>
      </c>
      <c r="H51" s="172">
        <v>7.6433121019108277E-2</v>
      </c>
      <c r="I51" s="29">
        <v>580</v>
      </c>
      <c r="J51" s="172">
        <v>7.2499999999999995E-2</v>
      </c>
      <c r="K51" s="29">
        <v>150</v>
      </c>
      <c r="L51" s="172">
        <v>7.3529411764705885E-2</v>
      </c>
      <c r="M51" s="29">
        <v>60</v>
      </c>
      <c r="N51" s="172">
        <v>6.3157894736842107E-2</v>
      </c>
      <c r="O51" s="29">
        <v>2720</v>
      </c>
      <c r="P51" s="172">
        <v>5.2337887242639984E-2</v>
      </c>
      <c r="Q51" s="29">
        <v>50</v>
      </c>
      <c r="R51" s="172">
        <v>7.0422535211267609E-2</v>
      </c>
      <c r="S51" s="29">
        <v>670</v>
      </c>
      <c r="T51" s="172">
        <v>7.2510822510822512E-2</v>
      </c>
      <c r="U51" s="29">
        <v>2910</v>
      </c>
      <c r="V51" s="172">
        <v>8.4201388888888895E-2</v>
      </c>
      <c r="W51" s="29">
        <v>100</v>
      </c>
      <c r="X51" s="172">
        <v>8.6206896551724144E-2</v>
      </c>
      <c r="Y51" s="29">
        <v>450</v>
      </c>
      <c r="Z51" s="172">
        <v>6.6568047337278113E-2</v>
      </c>
      <c r="AA51" s="29">
        <v>290</v>
      </c>
      <c r="AB51" s="172">
        <v>1.8577834721332478E-2</v>
      </c>
      <c r="AC51" s="29">
        <v>60</v>
      </c>
      <c r="AD51" s="172">
        <v>7.407407407407407E-2</v>
      </c>
      <c r="AE51" s="29">
        <v>1980</v>
      </c>
      <c r="AF51" s="172">
        <v>7.8915902750099645E-2</v>
      </c>
      <c r="AG51" s="29">
        <v>250</v>
      </c>
      <c r="AH51" s="172">
        <v>9.2250922509225092E-2</v>
      </c>
      <c r="AI51" s="29">
        <v>180</v>
      </c>
      <c r="AJ51" s="172">
        <v>8.0717488789237665E-2</v>
      </c>
      <c r="AK51" s="29">
        <v>30</v>
      </c>
      <c r="AL51" s="172">
        <v>5.2631578947368418E-2</v>
      </c>
      <c r="AM51" s="29">
        <v>43090</v>
      </c>
      <c r="AN51" s="172">
        <v>8.9167097775478529E-2</v>
      </c>
      <c r="AO51" s="29">
        <v>430</v>
      </c>
      <c r="AP51" s="172">
        <v>8.3984375E-2</v>
      </c>
      <c r="AQ51" s="29">
        <v>790</v>
      </c>
      <c r="AR51" s="172">
        <v>5.5555555555555552E-2</v>
      </c>
      <c r="AS51" s="29">
        <v>50</v>
      </c>
      <c r="AT51" s="172">
        <v>6.1728395061728392E-2</v>
      </c>
      <c r="AU51" s="29">
        <v>370</v>
      </c>
      <c r="AV51" s="172">
        <v>8.2039911308203997E-2</v>
      </c>
      <c r="AW51" s="29">
        <v>510</v>
      </c>
      <c r="AX51" s="172">
        <v>3.9351851851851853E-2</v>
      </c>
      <c r="AY51" s="29">
        <v>20</v>
      </c>
      <c r="AZ51" s="172">
        <v>6.8965517241379309E-2</v>
      </c>
      <c r="BA51" s="29">
        <v>60</v>
      </c>
      <c r="BB51" s="172">
        <v>5.4545454545454543E-2</v>
      </c>
      <c r="BC51" s="29">
        <v>730</v>
      </c>
      <c r="BD51" s="172">
        <v>5.5895865237366005E-2</v>
      </c>
      <c r="BE51" s="29">
        <v>420</v>
      </c>
      <c r="BF51" s="172">
        <v>7.3298429319371722E-2</v>
      </c>
      <c r="BG51" s="29">
        <v>580</v>
      </c>
      <c r="BH51" s="172">
        <v>7.2590738423028781E-2</v>
      </c>
      <c r="BI51" s="29">
        <v>8460</v>
      </c>
      <c r="BJ51" s="172">
        <v>5.587477709530414E-2</v>
      </c>
      <c r="BK51" s="29">
        <v>1750</v>
      </c>
      <c r="BL51" s="172">
        <v>9.1815320041972723E-2</v>
      </c>
      <c r="BM51" s="29">
        <v>70</v>
      </c>
      <c r="BN51" s="172">
        <v>6.7307692307692304E-2</v>
      </c>
      <c r="BO51" s="29">
        <v>7280</v>
      </c>
      <c r="BP51" s="172">
        <v>8.5950413223140495E-2</v>
      </c>
      <c r="BQ51" s="29">
        <v>6870</v>
      </c>
      <c r="BR51" s="172">
        <v>0.11472945891783567</v>
      </c>
      <c r="BS51" s="29">
        <v>160</v>
      </c>
      <c r="BT51" s="172">
        <v>7.5117370892018781E-2</v>
      </c>
      <c r="BU51" s="29">
        <v>7280</v>
      </c>
      <c r="BV51" s="172">
        <v>9.9739690368543632E-2</v>
      </c>
      <c r="BW51" s="29">
        <v>10540</v>
      </c>
      <c r="BX51" s="172">
        <v>8.7143447705663499E-2</v>
      </c>
      <c r="BY51" s="29">
        <v>2330</v>
      </c>
      <c r="BZ51" s="172">
        <v>6.8691037735849059E-2</v>
      </c>
      <c r="CA51" s="29">
        <v>4500</v>
      </c>
      <c r="CB51" s="172">
        <v>0.13066202090592335</v>
      </c>
      <c r="CC51" s="29">
        <v>1310</v>
      </c>
      <c r="CD51" s="172">
        <v>8.7275149900066629E-2</v>
      </c>
      <c r="CE51" s="29">
        <v>1340</v>
      </c>
      <c r="CF51" s="172">
        <v>4.7467233439603261E-2</v>
      </c>
      <c r="CG51" s="29">
        <v>1190</v>
      </c>
      <c r="CH51" s="172">
        <v>6.273062730627306E-2</v>
      </c>
      <c r="CI51" s="29">
        <v>4200</v>
      </c>
      <c r="CJ51" s="172">
        <v>6.4131928538708194E-2</v>
      </c>
      <c r="CK51" s="29">
        <v>780</v>
      </c>
      <c r="CL51" s="172">
        <v>6.3157894736842107E-2</v>
      </c>
      <c r="CM51" s="29">
        <v>560</v>
      </c>
      <c r="CN51" s="172">
        <v>7.456724367509987E-2</v>
      </c>
      <c r="CO51" s="29">
        <v>10</v>
      </c>
      <c r="CP51" s="172">
        <v>7.1428571428571425E-2</v>
      </c>
      <c r="CQ51" s="29">
        <v>140</v>
      </c>
      <c r="CR51" s="172">
        <v>7.2538860103626937E-2</v>
      </c>
      <c r="CS51" s="29">
        <v>1130</v>
      </c>
      <c r="CT51" s="172">
        <v>8.5026335590669674E-2</v>
      </c>
      <c r="CU51" s="29">
        <v>1680</v>
      </c>
      <c r="CV51" s="172">
        <v>7.0146137787056362E-2</v>
      </c>
      <c r="CW51" s="29">
        <v>2340</v>
      </c>
      <c r="CX51" s="172">
        <v>0.11069063386944182</v>
      </c>
      <c r="CY51" s="29">
        <v>420</v>
      </c>
      <c r="CZ51" s="172">
        <v>8.3499005964214709E-2</v>
      </c>
      <c r="DA51" s="29">
        <v>140</v>
      </c>
      <c r="DB51" s="172">
        <v>6.3926940639269403E-2</v>
      </c>
      <c r="DC51" s="29">
        <v>40</v>
      </c>
      <c r="DD51" s="172">
        <v>8.1632653061224483E-2</v>
      </c>
      <c r="DE51" s="29">
        <v>1020</v>
      </c>
      <c r="DF51" s="172">
        <v>9.9804305283757333E-2</v>
      </c>
      <c r="DG51" s="29">
        <v>150</v>
      </c>
      <c r="DH51" s="172">
        <v>6.3025210084033612E-2</v>
      </c>
      <c r="DI51" s="29">
        <v>3930</v>
      </c>
      <c r="DJ51" s="172">
        <v>9.0888066604995377E-2</v>
      </c>
      <c r="DK51" s="29">
        <v>630</v>
      </c>
      <c r="DL51" s="172">
        <v>9.1304347826086957E-2</v>
      </c>
      <c r="DM51" s="29">
        <v>170</v>
      </c>
      <c r="DN51" s="172">
        <v>6.7193675889328064E-2</v>
      </c>
      <c r="DO51" s="31">
        <v>133420</v>
      </c>
      <c r="DP51" s="470">
        <v>8.0974461060400071E-2</v>
      </c>
    </row>
    <row r="52" spans="1:178" s="233" customFormat="1" ht="13.8" x14ac:dyDescent="0.25">
      <c r="B52" s="400" t="s">
        <v>3065</v>
      </c>
      <c r="C52" s="29">
        <v>7630</v>
      </c>
      <c r="D52" s="172">
        <v>0.10548873219964054</v>
      </c>
      <c r="E52" s="29">
        <v>10</v>
      </c>
      <c r="F52" s="172">
        <v>0.16666666666666666</v>
      </c>
      <c r="G52" s="29">
        <v>210</v>
      </c>
      <c r="H52" s="172">
        <v>0.13375796178343949</v>
      </c>
      <c r="I52" s="29">
        <v>790</v>
      </c>
      <c r="J52" s="172">
        <v>9.8750000000000004E-2</v>
      </c>
      <c r="K52" s="29">
        <v>190</v>
      </c>
      <c r="L52" s="172">
        <v>9.3137254901960786E-2</v>
      </c>
      <c r="M52" s="29">
        <v>120</v>
      </c>
      <c r="N52" s="172">
        <v>0.12631578947368421</v>
      </c>
      <c r="O52" s="29">
        <v>5190</v>
      </c>
      <c r="P52" s="172">
        <v>9.9865306907831436E-2</v>
      </c>
      <c r="Q52" s="29">
        <v>80</v>
      </c>
      <c r="R52" s="172">
        <v>0.11267605633802817</v>
      </c>
      <c r="S52" s="29">
        <v>1010</v>
      </c>
      <c r="T52" s="172">
        <v>0.10930735930735931</v>
      </c>
      <c r="U52" s="29">
        <v>4830</v>
      </c>
      <c r="V52" s="172">
        <v>0.13975694444444445</v>
      </c>
      <c r="W52" s="29">
        <v>110</v>
      </c>
      <c r="X52" s="172">
        <v>9.4827586206896547E-2</v>
      </c>
      <c r="Y52" s="29">
        <v>720</v>
      </c>
      <c r="Z52" s="172">
        <v>0.10650887573964497</v>
      </c>
      <c r="AA52" s="29">
        <v>300</v>
      </c>
      <c r="AB52" s="172">
        <v>1.9218449711723255E-2</v>
      </c>
      <c r="AC52" s="29">
        <v>80</v>
      </c>
      <c r="AD52" s="172">
        <v>9.8765432098765427E-2</v>
      </c>
      <c r="AE52" s="29">
        <v>2970</v>
      </c>
      <c r="AF52" s="172">
        <v>0.11837385412514946</v>
      </c>
      <c r="AG52" s="29">
        <v>330</v>
      </c>
      <c r="AH52" s="172">
        <v>0.12177121771217712</v>
      </c>
      <c r="AI52" s="29">
        <v>220</v>
      </c>
      <c r="AJ52" s="172">
        <v>9.8654708520179366E-2</v>
      </c>
      <c r="AK52" s="29">
        <v>50</v>
      </c>
      <c r="AL52" s="172">
        <v>8.771929824561403E-2</v>
      </c>
      <c r="AM52" s="29">
        <v>66570</v>
      </c>
      <c r="AN52" s="172">
        <v>0.13775478530781168</v>
      </c>
      <c r="AO52" s="29">
        <v>710</v>
      </c>
      <c r="AP52" s="172">
        <v>0.138671875</v>
      </c>
      <c r="AQ52" s="29">
        <v>1200</v>
      </c>
      <c r="AR52" s="172">
        <v>8.4388185654008435E-2</v>
      </c>
      <c r="AS52" s="29">
        <v>60</v>
      </c>
      <c r="AT52" s="172">
        <v>7.407407407407407E-2</v>
      </c>
      <c r="AU52" s="29">
        <v>480</v>
      </c>
      <c r="AV52" s="172">
        <v>0.10643015521064302</v>
      </c>
      <c r="AW52" s="29">
        <v>590</v>
      </c>
      <c r="AX52" s="172">
        <v>4.5524691358024692E-2</v>
      </c>
      <c r="AY52" s="29">
        <v>30</v>
      </c>
      <c r="AZ52" s="172">
        <v>0.10344827586206896</v>
      </c>
      <c r="BA52" s="29">
        <v>110</v>
      </c>
      <c r="BB52" s="172">
        <v>0.1</v>
      </c>
      <c r="BC52" s="29">
        <v>1240</v>
      </c>
      <c r="BD52" s="172">
        <v>9.4946401225114857E-2</v>
      </c>
      <c r="BE52" s="29">
        <v>600</v>
      </c>
      <c r="BF52" s="172">
        <v>0.10471204188481675</v>
      </c>
      <c r="BG52" s="29">
        <v>880</v>
      </c>
      <c r="BH52" s="172">
        <v>0.11013767209011265</v>
      </c>
      <c r="BI52" s="29">
        <v>19460</v>
      </c>
      <c r="BJ52" s="172">
        <v>0.12852519648636154</v>
      </c>
      <c r="BK52" s="29">
        <v>2060</v>
      </c>
      <c r="BL52" s="172">
        <v>0.1080797481636936</v>
      </c>
      <c r="BM52" s="29">
        <v>110</v>
      </c>
      <c r="BN52" s="172">
        <v>0.10576923076923077</v>
      </c>
      <c r="BO52" s="29">
        <v>11240</v>
      </c>
      <c r="BP52" s="172">
        <v>0.13270365997638725</v>
      </c>
      <c r="BQ52" s="29">
        <v>7200</v>
      </c>
      <c r="BR52" s="172">
        <v>0.12024048096192384</v>
      </c>
      <c r="BS52" s="29">
        <v>330</v>
      </c>
      <c r="BT52" s="172">
        <v>0.15492957746478872</v>
      </c>
      <c r="BU52" s="29">
        <v>10050</v>
      </c>
      <c r="BV52" s="172">
        <v>0.13769009453349773</v>
      </c>
      <c r="BW52" s="29">
        <v>17320</v>
      </c>
      <c r="BX52" s="172">
        <v>0.14319966928482844</v>
      </c>
      <c r="BY52" s="29">
        <v>2820</v>
      </c>
      <c r="BZ52" s="172">
        <v>8.3136792452830191E-2</v>
      </c>
      <c r="CA52" s="29">
        <v>4660</v>
      </c>
      <c r="CB52" s="172">
        <v>0.13530778164924506</v>
      </c>
      <c r="CC52" s="29">
        <v>1730</v>
      </c>
      <c r="CD52" s="172">
        <v>0.11525649566955364</v>
      </c>
      <c r="CE52" s="29">
        <v>2280</v>
      </c>
      <c r="CF52" s="172">
        <v>8.0765143464399572E-2</v>
      </c>
      <c r="CG52" s="29">
        <v>1910</v>
      </c>
      <c r="CH52" s="172">
        <v>0.10068529256721138</v>
      </c>
      <c r="CI52" s="29">
        <v>6120</v>
      </c>
      <c r="CJ52" s="172">
        <v>9.3449381584974803E-2</v>
      </c>
      <c r="CK52" s="29">
        <v>1210</v>
      </c>
      <c r="CL52" s="172">
        <v>9.7975708502024292E-2</v>
      </c>
      <c r="CM52" s="29">
        <v>760</v>
      </c>
      <c r="CN52" s="172">
        <v>0.10119840213049268</v>
      </c>
      <c r="CO52" s="29">
        <v>20</v>
      </c>
      <c r="CP52" s="172">
        <v>0.14285714285714285</v>
      </c>
      <c r="CQ52" s="29">
        <v>150</v>
      </c>
      <c r="CR52" s="172">
        <v>7.7720207253886009E-2</v>
      </c>
      <c r="CS52" s="29">
        <v>1480</v>
      </c>
      <c r="CT52" s="172">
        <v>0.11136192626034612</v>
      </c>
      <c r="CU52" s="29">
        <v>2530</v>
      </c>
      <c r="CV52" s="172">
        <v>0.10563674321503132</v>
      </c>
      <c r="CW52" s="29">
        <v>2920</v>
      </c>
      <c r="CX52" s="172">
        <v>0.13812677388836328</v>
      </c>
      <c r="CY52" s="29">
        <v>500</v>
      </c>
      <c r="CZ52" s="172">
        <v>9.9403578528827044E-2</v>
      </c>
      <c r="DA52" s="29">
        <v>210</v>
      </c>
      <c r="DB52" s="172">
        <v>9.5890410958904104E-2</v>
      </c>
      <c r="DC52" s="29">
        <v>70</v>
      </c>
      <c r="DD52" s="172">
        <v>0.14285714285714285</v>
      </c>
      <c r="DE52" s="29">
        <v>1440</v>
      </c>
      <c r="DF52" s="172">
        <v>0.14090019569471623</v>
      </c>
      <c r="DG52" s="29">
        <v>260</v>
      </c>
      <c r="DH52" s="172">
        <v>0.1092436974789916</v>
      </c>
      <c r="DI52" s="29">
        <v>6440</v>
      </c>
      <c r="DJ52" s="172">
        <v>0.14893617021276595</v>
      </c>
      <c r="DK52" s="29">
        <v>820</v>
      </c>
      <c r="DL52" s="172">
        <v>0.11884057971014493</v>
      </c>
      <c r="DM52" s="29">
        <v>330</v>
      </c>
      <c r="DN52" s="172">
        <v>0.13043478260869565</v>
      </c>
      <c r="DO52" s="31">
        <v>203770</v>
      </c>
      <c r="DP52" s="470">
        <v>0.1236708584191105</v>
      </c>
    </row>
    <row r="53" spans="1:178" s="233" customFormat="1" ht="13.8" x14ac:dyDescent="0.25">
      <c r="B53" s="400" t="s">
        <v>3062</v>
      </c>
      <c r="C53" s="29">
        <v>15640</v>
      </c>
      <c r="D53" s="172">
        <v>0.21623116272639292</v>
      </c>
      <c r="E53" s="29">
        <v>10</v>
      </c>
      <c r="F53" s="172">
        <v>0.16666666666666666</v>
      </c>
      <c r="G53" s="29">
        <v>280</v>
      </c>
      <c r="H53" s="172">
        <v>0.17834394904458598</v>
      </c>
      <c r="I53" s="29">
        <v>1210</v>
      </c>
      <c r="J53" s="172">
        <v>0.15125</v>
      </c>
      <c r="K53" s="29">
        <v>370</v>
      </c>
      <c r="L53" s="172">
        <v>0.18137254901960784</v>
      </c>
      <c r="M53" s="29">
        <v>150</v>
      </c>
      <c r="N53" s="172">
        <v>0.15789473684210525</v>
      </c>
      <c r="O53" s="29">
        <v>11090</v>
      </c>
      <c r="P53" s="172">
        <v>0.21339234173561669</v>
      </c>
      <c r="Q53" s="29">
        <v>110</v>
      </c>
      <c r="R53" s="172">
        <v>0.15492957746478872</v>
      </c>
      <c r="S53" s="29">
        <v>2070</v>
      </c>
      <c r="T53" s="172">
        <v>0.22402597402597402</v>
      </c>
      <c r="U53" s="29">
        <v>6570</v>
      </c>
      <c r="V53" s="172">
        <v>0.19010416666666666</v>
      </c>
      <c r="W53" s="29">
        <v>170</v>
      </c>
      <c r="X53" s="172">
        <v>0.14655172413793102</v>
      </c>
      <c r="Y53" s="29">
        <v>1090</v>
      </c>
      <c r="Z53" s="172">
        <v>0.16124260355029585</v>
      </c>
      <c r="AA53" s="29">
        <v>330</v>
      </c>
      <c r="AB53" s="172">
        <v>2.1140294682895581E-2</v>
      </c>
      <c r="AC53" s="29">
        <v>140</v>
      </c>
      <c r="AD53" s="172">
        <v>0.1728395061728395</v>
      </c>
      <c r="AE53" s="29">
        <v>4480</v>
      </c>
      <c r="AF53" s="172">
        <v>0.17855719410123555</v>
      </c>
      <c r="AG53" s="29">
        <v>510</v>
      </c>
      <c r="AH53" s="172">
        <v>0.18819188191881919</v>
      </c>
      <c r="AI53" s="29">
        <v>340</v>
      </c>
      <c r="AJ53" s="172">
        <v>0.15246636771300448</v>
      </c>
      <c r="AK53" s="29">
        <v>80</v>
      </c>
      <c r="AL53" s="172">
        <v>0.14035087719298245</v>
      </c>
      <c r="AM53" s="29">
        <v>115720</v>
      </c>
      <c r="AN53" s="172">
        <v>0.23946197620279358</v>
      </c>
      <c r="AO53" s="29">
        <v>1190</v>
      </c>
      <c r="AP53" s="172">
        <v>0.232421875</v>
      </c>
      <c r="AQ53" s="29">
        <v>3090</v>
      </c>
      <c r="AR53" s="172">
        <v>0.21729957805907174</v>
      </c>
      <c r="AS53" s="29">
        <v>90</v>
      </c>
      <c r="AT53" s="172">
        <v>0.1111111111111111</v>
      </c>
      <c r="AU53" s="29">
        <v>680</v>
      </c>
      <c r="AV53" s="172">
        <v>0.15077605321507762</v>
      </c>
      <c r="AW53" s="29">
        <v>710</v>
      </c>
      <c r="AX53" s="172">
        <v>5.4783950617283951E-2</v>
      </c>
      <c r="AY53" s="29">
        <v>40</v>
      </c>
      <c r="AZ53" s="172">
        <v>0.13793103448275862</v>
      </c>
      <c r="BA53" s="29">
        <v>180</v>
      </c>
      <c r="BB53" s="172">
        <v>0.16363636363636364</v>
      </c>
      <c r="BC53" s="29">
        <v>2840</v>
      </c>
      <c r="BD53" s="172">
        <v>0.21745788667687596</v>
      </c>
      <c r="BE53" s="29">
        <v>1420</v>
      </c>
      <c r="BF53" s="172">
        <v>0.24781849912739964</v>
      </c>
      <c r="BG53" s="29">
        <v>1530</v>
      </c>
      <c r="BH53" s="172">
        <v>0.19148936170212766</v>
      </c>
      <c r="BI53" s="29">
        <v>44960</v>
      </c>
      <c r="BJ53" s="172">
        <v>0.29694207780199461</v>
      </c>
      <c r="BK53" s="29">
        <v>4290</v>
      </c>
      <c r="BL53" s="172">
        <v>0.22507869884575027</v>
      </c>
      <c r="BM53" s="29">
        <v>190</v>
      </c>
      <c r="BN53" s="172">
        <v>0.18269230769230768</v>
      </c>
      <c r="BO53" s="29">
        <v>21500</v>
      </c>
      <c r="BP53" s="172">
        <v>0.25383707201889022</v>
      </c>
      <c r="BQ53" s="29">
        <v>11440</v>
      </c>
      <c r="BR53" s="172">
        <v>0.19104876419505679</v>
      </c>
      <c r="BS53" s="29">
        <v>400</v>
      </c>
      <c r="BT53" s="172">
        <v>0.18779342723004694</v>
      </c>
      <c r="BU53" s="29">
        <v>17300</v>
      </c>
      <c r="BV53" s="172">
        <v>0.23701876969447869</v>
      </c>
      <c r="BW53" s="29">
        <v>31220</v>
      </c>
      <c r="BX53" s="172">
        <v>0.25812319140140555</v>
      </c>
      <c r="BY53" s="29">
        <v>6210</v>
      </c>
      <c r="BZ53" s="172">
        <v>0.18307783018867924</v>
      </c>
      <c r="CA53" s="29">
        <v>7120</v>
      </c>
      <c r="CB53" s="172">
        <v>0.20673635307781649</v>
      </c>
      <c r="CC53" s="29">
        <v>3000</v>
      </c>
      <c r="CD53" s="172">
        <v>0.19986675549633579</v>
      </c>
      <c r="CE53" s="29">
        <v>5150</v>
      </c>
      <c r="CF53" s="172">
        <v>0.18243003896563939</v>
      </c>
      <c r="CG53" s="29">
        <v>3330</v>
      </c>
      <c r="CH53" s="172">
        <v>0.17554032683183976</v>
      </c>
      <c r="CI53" s="29">
        <v>12370</v>
      </c>
      <c r="CJ53" s="172">
        <v>0.18888379905329059</v>
      </c>
      <c r="CK53" s="29">
        <v>2690</v>
      </c>
      <c r="CL53" s="172">
        <v>0.21781376518218623</v>
      </c>
      <c r="CM53" s="29">
        <v>1060</v>
      </c>
      <c r="CN53" s="172">
        <v>0.1411451398135819</v>
      </c>
      <c r="CO53" s="29">
        <v>20</v>
      </c>
      <c r="CP53" s="172">
        <v>0.14285714285714285</v>
      </c>
      <c r="CQ53" s="29">
        <v>280</v>
      </c>
      <c r="CR53" s="172">
        <v>0.14507772020725387</v>
      </c>
      <c r="CS53" s="29">
        <v>2770</v>
      </c>
      <c r="CT53" s="172">
        <v>0.20842738901429647</v>
      </c>
      <c r="CU53" s="29">
        <v>5580</v>
      </c>
      <c r="CV53" s="172">
        <v>0.23298538622129436</v>
      </c>
      <c r="CW53" s="29">
        <v>4620</v>
      </c>
      <c r="CX53" s="172">
        <v>0.2185430463576159</v>
      </c>
      <c r="CY53" s="29">
        <v>660</v>
      </c>
      <c r="CZ53" s="172">
        <v>0.1312127236580517</v>
      </c>
      <c r="DA53" s="29">
        <v>330</v>
      </c>
      <c r="DB53" s="172">
        <v>0.15068493150684931</v>
      </c>
      <c r="DC53" s="29">
        <v>70</v>
      </c>
      <c r="DD53" s="172">
        <v>0.14285714285714285</v>
      </c>
      <c r="DE53" s="29">
        <v>2070</v>
      </c>
      <c r="DF53" s="172">
        <v>0.20254403131115459</v>
      </c>
      <c r="DG53" s="29">
        <v>400</v>
      </c>
      <c r="DH53" s="172">
        <v>0.16806722689075632</v>
      </c>
      <c r="DI53" s="29">
        <v>9720</v>
      </c>
      <c r="DJ53" s="172">
        <v>0.2247918593894542</v>
      </c>
      <c r="DK53" s="29">
        <v>1330</v>
      </c>
      <c r="DL53" s="172">
        <v>0.1927536231884058</v>
      </c>
      <c r="DM53" s="29">
        <v>370</v>
      </c>
      <c r="DN53" s="172">
        <v>0.14624505928853754</v>
      </c>
      <c r="DO53" s="31">
        <v>372700</v>
      </c>
      <c r="DP53" s="470">
        <v>0.22619683433676441</v>
      </c>
    </row>
    <row r="54" spans="1:178" s="233" customFormat="1" ht="13.8" x14ac:dyDescent="0.25">
      <c r="B54" s="400" t="s">
        <v>3064</v>
      </c>
      <c r="C54" s="29">
        <v>12930</v>
      </c>
      <c r="D54" s="172">
        <v>0.17876399834093737</v>
      </c>
      <c r="E54" s="29">
        <v>10</v>
      </c>
      <c r="F54" s="172">
        <v>0.16666666666666666</v>
      </c>
      <c r="G54" s="29">
        <v>190</v>
      </c>
      <c r="H54" s="172">
        <v>0.12101910828025478</v>
      </c>
      <c r="I54" s="29">
        <v>780</v>
      </c>
      <c r="J54" s="172">
        <v>9.7500000000000003E-2</v>
      </c>
      <c r="K54" s="29">
        <v>230</v>
      </c>
      <c r="L54" s="172">
        <v>0.11274509803921569</v>
      </c>
      <c r="M54" s="29">
        <v>70</v>
      </c>
      <c r="N54" s="172">
        <v>7.3684210526315783E-2</v>
      </c>
      <c r="O54" s="29">
        <v>8160</v>
      </c>
      <c r="P54" s="172">
        <v>0.15701366172791995</v>
      </c>
      <c r="Q54" s="29">
        <v>70</v>
      </c>
      <c r="R54" s="172">
        <v>9.8591549295774641E-2</v>
      </c>
      <c r="S54" s="29">
        <v>1900</v>
      </c>
      <c r="T54" s="172">
        <v>0.20562770562770563</v>
      </c>
      <c r="U54" s="29">
        <v>3770</v>
      </c>
      <c r="V54" s="172">
        <v>0.10908564814814815</v>
      </c>
      <c r="W54" s="29">
        <v>90</v>
      </c>
      <c r="X54" s="172">
        <v>7.7586206896551727E-2</v>
      </c>
      <c r="Y54" s="29">
        <v>680</v>
      </c>
      <c r="Z54" s="172">
        <v>0.10059171597633136</v>
      </c>
      <c r="AA54" s="29">
        <v>220</v>
      </c>
      <c r="AB54" s="172">
        <v>1.4093529788597053E-2</v>
      </c>
      <c r="AC54" s="29">
        <v>70</v>
      </c>
      <c r="AD54" s="172">
        <v>8.6419753086419748E-2</v>
      </c>
      <c r="AE54" s="29">
        <v>2450</v>
      </c>
      <c r="AF54" s="172">
        <v>9.7648465524113187E-2</v>
      </c>
      <c r="AG54" s="29">
        <v>280</v>
      </c>
      <c r="AH54" s="172">
        <v>0.10332103321033211</v>
      </c>
      <c r="AI54" s="29">
        <v>210</v>
      </c>
      <c r="AJ54" s="172">
        <v>9.417040358744394E-2</v>
      </c>
      <c r="AK54" s="29">
        <v>60</v>
      </c>
      <c r="AL54" s="172">
        <v>0.10526315789473684</v>
      </c>
      <c r="AM54" s="29">
        <v>96170</v>
      </c>
      <c r="AN54" s="172">
        <v>0.19900672529746508</v>
      </c>
      <c r="AO54" s="29">
        <v>640</v>
      </c>
      <c r="AP54" s="172">
        <v>0.125</v>
      </c>
      <c r="AQ54" s="29">
        <v>3460</v>
      </c>
      <c r="AR54" s="172">
        <v>0.24331926863572434</v>
      </c>
      <c r="AS54" s="29">
        <v>50</v>
      </c>
      <c r="AT54" s="172">
        <v>6.1728395061728392E-2</v>
      </c>
      <c r="AU54" s="29">
        <v>530</v>
      </c>
      <c r="AV54" s="172">
        <v>0.11751662971175167</v>
      </c>
      <c r="AW54" s="29">
        <v>440</v>
      </c>
      <c r="AX54" s="172">
        <v>3.3950617283950615E-2</v>
      </c>
      <c r="AY54" s="29">
        <v>30</v>
      </c>
      <c r="AZ54" s="172">
        <v>0.10344827586206896</v>
      </c>
      <c r="BA54" s="29">
        <v>140</v>
      </c>
      <c r="BB54" s="172">
        <v>0.12727272727272726</v>
      </c>
      <c r="BC54" s="29">
        <v>2500</v>
      </c>
      <c r="BD54" s="172">
        <v>0.19142419601837674</v>
      </c>
      <c r="BE54" s="29">
        <v>1120</v>
      </c>
      <c r="BF54" s="172">
        <v>0.19546247818499127</v>
      </c>
      <c r="BG54" s="29">
        <v>1040</v>
      </c>
      <c r="BH54" s="172">
        <v>0.13016270337922403</v>
      </c>
      <c r="BI54" s="29">
        <v>34220</v>
      </c>
      <c r="BJ54" s="172">
        <v>0.22600885014199854</v>
      </c>
      <c r="BK54" s="29">
        <v>3680</v>
      </c>
      <c r="BL54" s="172">
        <v>0.1930745015739769</v>
      </c>
      <c r="BM54" s="29">
        <v>110</v>
      </c>
      <c r="BN54" s="172">
        <v>0.10576923076923077</v>
      </c>
      <c r="BO54" s="29">
        <v>14790</v>
      </c>
      <c r="BP54" s="172">
        <v>0.17461629279811097</v>
      </c>
      <c r="BQ54" s="29">
        <v>7600</v>
      </c>
      <c r="BR54" s="172">
        <v>0.12692050768203073</v>
      </c>
      <c r="BS54" s="29">
        <v>240</v>
      </c>
      <c r="BT54" s="172">
        <v>0.11267605633802817</v>
      </c>
      <c r="BU54" s="29">
        <v>10700</v>
      </c>
      <c r="BV54" s="172">
        <v>0.14659542403068915</v>
      </c>
      <c r="BW54" s="29">
        <v>27640</v>
      </c>
      <c r="BX54" s="172">
        <v>0.22852418354692022</v>
      </c>
      <c r="BY54" s="29">
        <v>7470</v>
      </c>
      <c r="BZ54" s="172">
        <v>0.22022405660377359</v>
      </c>
      <c r="CA54" s="29">
        <v>4050</v>
      </c>
      <c r="CB54" s="172">
        <v>0.11759581881533102</v>
      </c>
      <c r="CC54" s="29">
        <v>2150</v>
      </c>
      <c r="CD54" s="172">
        <v>0.14323784143904064</v>
      </c>
      <c r="CE54" s="29">
        <v>5280</v>
      </c>
      <c r="CF54" s="172">
        <v>0.18703506907545164</v>
      </c>
      <c r="CG54" s="29">
        <v>2950</v>
      </c>
      <c r="CH54" s="172">
        <v>0.15550869794412231</v>
      </c>
      <c r="CI54" s="29">
        <v>11300</v>
      </c>
      <c r="CJ54" s="172">
        <v>0.17254542678271492</v>
      </c>
      <c r="CK54" s="29">
        <v>2460</v>
      </c>
      <c r="CL54" s="172">
        <v>0.19919028340080971</v>
      </c>
      <c r="CM54" s="29">
        <v>620</v>
      </c>
      <c r="CN54" s="172">
        <v>8.2556591211717711E-2</v>
      </c>
      <c r="CO54" s="29">
        <v>20</v>
      </c>
      <c r="CP54" s="172">
        <v>0.14285714285714285</v>
      </c>
      <c r="CQ54" s="29">
        <v>200</v>
      </c>
      <c r="CR54" s="172">
        <v>0.10362694300518134</v>
      </c>
      <c r="CS54" s="29">
        <v>2040</v>
      </c>
      <c r="CT54" s="172">
        <v>0.15349887133182843</v>
      </c>
      <c r="CU54" s="29">
        <v>4910</v>
      </c>
      <c r="CV54" s="172">
        <v>0.20501043841336117</v>
      </c>
      <c r="CW54" s="29">
        <v>2740</v>
      </c>
      <c r="CX54" s="172">
        <v>0.12961210974456008</v>
      </c>
      <c r="CY54" s="29">
        <v>360</v>
      </c>
      <c r="CZ54" s="172">
        <v>7.1570576540755465E-2</v>
      </c>
      <c r="DA54" s="29">
        <v>180</v>
      </c>
      <c r="DB54" s="172">
        <v>8.2191780821917804E-2</v>
      </c>
      <c r="DC54" s="29">
        <v>40</v>
      </c>
      <c r="DD54" s="172">
        <v>8.1632653061224483E-2</v>
      </c>
      <c r="DE54" s="29">
        <v>1250</v>
      </c>
      <c r="DF54" s="172">
        <v>0.1223091976516634</v>
      </c>
      <c r="DG54" s="29">
        <v>210</v>
      </c>
      <c r="DH54" s="172">
        <v>8.8235294117647065E-2</v>
      </c>
      <c r="DI54" s="29">
        <v>6520</v>
      </c>
      <c r="DJ54" s="172">
        <v>0.15078630897317299</v>
      </c>
      <c r="DK54" s="29">
        <v>1060</v>
      </c>
      <c r="DL54" s="172">
        <v>0.15362318840579711</v>
      </c>
      <c r="DM54" s="29">
        <v>220</v>
      </c>
      <c r="DN54" s="172">
        <v>8.6956521739130432E-2</v>
      </c>
      <c r="DO54" s="31">
        <v>293500</v>
      </c>
      <c r="DP54" s="470">
        <v>0.17812924839774713</v>
      </c>
    </row>
    <row r="55" spans="1:178" s="233" customFormat="1" ht="13.8" x14ac:dyDescent="0.25">
      <c r="B55" s="400" t="s">
        <v>3066</v>
      </c>
      <c r="C55" s="29">
        <v>6870</v>
      </c>
      <c r="D55" s="172">
        <v>9.4981335545416837E-2</v>
      </c>
      <c r="E55" s="29">
        <v>10</v>
      </c>
      <c r="F55" s="172">
        <v>0.16666666666666666</v>
      </c>
      <c r="G55" s="29">
        <v>70</v>
      </c>
      <c r="H55" s="172">
        <v>4.4585987261146494E-2</v>
      </c>
      <c r="I55" s="29">
        <v>350</v>
      </c>
      <c r="J55" s="172">
        <v>4.3749999999999997E-2</v>
      </c>
      <c r="K55" s="29">
        <v>130</v>
      </c>
      <c r="L55" s="172">
        <v>6.3725490196078427E-2</v>
      </c>
      <c r="M55" s="29">
        <v>30</v>
      </c>
      <c r="N55" s="172">
        <v>3.1578947368421054E-2</v>
      </c>
      <c r="O55" s="29">
        <v>4470</v>
      </c>
      <c r="P55" s="172">
        <v>8.6011160284779675E-2</v>
      </c>
      <c r="Q55" s="29">
        <v>20</v>
      </c>
      <c r="R55" s="172">
        <v>2.8169014084507043E-2</v>
      </c>
      <c r="S55" s="29">
        <v>1210</v>
      </c>
      <c r="T55" s="172">
        <v>0.13095238095238096</v>
      </c>
      <c r="U55" s="29">
        <v>1160</v>
      </c>
      <c r="V55" s="172">
        <v>3.3564814814814818E-2</v>
      </c>
      <c r="W55" s="29">
        <v>40</v>
      </c>
      <c r="X55" s="172">
        <v>3.4482758620689655E-2</v>
      </c>
      <c r="Y55" s="29">
        <v>310</v>
      </c>
      <c r="Z55" s="172">
        <v>4.5857988165680472E-2</v>
      </c>
      <c r="AA55" s="29">
        <v>120</v>
      </c>
      <c r="AB55" s="172">
        <v>7.6873798846893021E-3</v>
      </c>
      <c r="AC55" s="29">
        <v>60</v>
      </c>
      <c r="AD55" s="172">
        <v>7.407407407407407E-2</v>
      </c>
      <c r="AE55" s="29">
        <v>770</v>
      </c>
      <c r="AF55" s="172">
        <v>3.0689517736149859E-2</v>
      </c>
      <c r="AG55" s="29">
        <v>80</v>
      </c>
      <c r="AH55" s="172">
        <v>2.9520295202952029E-2</v>
      </c>
      <c r="AI55" s="29">
        <v>120</v>
      </c>
      <c r="AJ55" s="172">
        <v>5.3811659192825115E-2</v>
      </c>
      <c r="AK55" s="29">
        <v>20</v>
      </c>
      <c r="AL55" s="172">
        <v>3.5087719298245612E-2</v>
      </c>
      <c r="AM55" s="29">
        <v>37740</v>
      </c>
      <c r="AN55" s="172">
        <v>7.8096223486808072E-2</v>
      </c>
      <c r="AO55" s="29">
        <v>200</v>
      </c>
      <c r="AP55" s="172">
        <v>3.90625E-2</v>
      </c>
      <c r="AQ55" s="29">
        <v>2800</v>
      </c>
      <c r="AR55" s="172">
        <v>0.19690576652601968</v>
      </c>
      <c r="AS55" s="29">
        <v>30</v>
      </c>
      <c r="AT55" s="172">
        <v>3.7037037037037035E-2</v>
      </c>
      <c r="AU55" s="29">
        <v>230</v>
      </c>
      <c r="AV55" s="172">
        <v>5.0997782705099776E-2</v>
      </c>
      <c r="AW55" s="29">
        <v>180</v>
      </c>
      <c r="AX55" s="172">
        <v>1.3888888888888888E-2</v>
      </c>
      <c r="AY55" s="29">
        <v>10</v>
      </c>
      <c r="AZ55" s="172">
        <v>3.4482758620689655E-2</v>
      </c>
      <c r="BA55" s="29">
        <v>90</v>
      </c>
      <c r="BB55" s="172">
        <v>8.1818181818181818E-2</v>
      </c>
      <c r="BC55" s="29">
        <v>1930</v>
      </c>
      <c r="BD55" s="172">
        <v>0.14777947932618682</v>
      </c>
      <c r="BE55" s="29">
        <v>700</v>
      </c>
      <c r="BF55" s="172">
        <v>0.12216404886561955</v>
      </c>
      <c r="BG55" s="29">
        <v>560</v>
      </c>
      <c r="BH55" s="172">
        <v>7.0087609511889859E-2</v>
      </c>
      <c r="BI55" s="29">
        <v>14140</v>
      </c>
      <c r="BJ55" s="172">
        <v>9.3388811835413782E-2</v>
      </c>
      <c r="BK55" s="29">
        <v>1940</v>
      </c>
      <c r="BL55" s="172">
        <v>0.10178384050367262</v>
      </c>
      <c r="BM55" s="29">
        <v>60</v>
      </c>
      <c r="BN55" s="172">
        <v>5.7692307692307696E-2</v>
      </c>
      <c r="BO55" s="29">
        <v>5980</v>
      </c>
      <c r="BP55" s="172">
        <v>7.0602125147579686E-2</v>
      </c>
      <c r="BQ55" s="29">
        <v>3270</v>
      </c>
      <c r="BR55" s="172">
        <v>5.4609218436873747E-2</v>
      </c>
      <c r="BS55" s="29">
        <v>120</v>
      </c>
      <c r="BT55" s="172">
        <v>5.6338028169014086E-2</v>
      </c>
      <c r="BU55" s="29">
        <v>3550</v>
      </c>
      <c r="BV55" s="172">
        <v>4.8636799561583781E-2</v>
      </c>
      <c r="BW55" s="29">
        <v>13570</v>
      </c>
      <c r="BX55" s="172">
        <v>0.11219512195121951</v>
      </c>
      <c r="BY55" s="29">
        <v>5840</v>
      </c>
      <c r="BZ55" s="172">
        <v>0.17216981132075471</v>
      </c>
      <c r="CA55" s="29">
        <v>1430</v>
      </c>
      <c r="CB55" s="172">
        <v>4.1521486643437862E-2</v>
      </c>
      <c r="CC55" s="29">
        <v>990</v>
      </c>
      <c r="CD55" s="172">
        <v>6.5956029313790812E-2</v>
      </c>
      <c r="CE55" s="29">
        <v>3780</v>
      </c>
      <c r="CF55" s="172">
        <v>0.1339001062699256</v>
      </c>
      <c r="CG55" s="29">
        <v>1440</v>
      </c>
      <c r="CH55" s="172">
        <v>7.590933052187665E-2</v>
      </c>
      <c r="CI55" s="29">
        <v>7890</v>
      </c>
      <c r="CJ55" s="172">
        <v>0.12047640861200183</v>
      </c>
      <c r="CK55" s="29">
        <v>1660</v>
      </c>
      <c r="CL55" s="172">
        <v>0.13441295546558704</v>
      </c>
      <c r="CM55" s="29">
        <v>280</v>
      </c>
      <c r="CN55" s="172">
        <v>3.7283621837549935E-2</v>
      </c>
      <c r="CO55" s="29">
        <v>10</v>
      </c>
      <c r="CP55" s="172">
        <v>7.1428571428571425E-2</v>
      </c>
      <c r="CQ55" s="29">
        <v>100</v>
      </c>
      <c r="CR55" s="172">
        <v>5.181347150259067E-2</v>
      </c>
      <c r="CS55" s="29">
        <v>980</v>
      </c>
      <c r="CT55" s="172">
        <v>7.3739653875094055E-2</v>
      </c>
      <c r="CU55" s="29">
        <v>2670</v>
      </c>
      <c r="CV55" s="172">
        <v>0.11148225469728601</v>
      </c>
      <c r="CW55" s="29">
        <v>960</v>
      </c>
      <c r="CX55" s="172">
        <v>4.5411542100283822E-2</v>
      </c>
      <c r="CY55" s="29">
        <v>180</v>
      </c>
      <c r="CZ55" s="172">
        <v>3.5785288270377733E-2</v>
      </c>
      <c r="DA55" s="29">
        <v>90</v>
      </c>
      <c r="DB55" s="172">
        <v>4.1095890410958902E-2</v>
      </c>
      <c r="DC55" s="29">
        <v>30</v>
      </c>
      <c r="DD55" s="172">
        <v>6.1224489795918366E-2</v>
      </c>
      <c r="DE55" s="29">
        <v>550</v>
      </c>
      <c r="DF55" s="172">
        <v>5.3816046966731895E-2</v>
      </c>
      <c r="DG55" s="29">
        <v>90</v>
      </c>
      <c r="DH55" s="172">
        <v>3.7815126050420166E-2</v>
      </c>
      <c r="DI55" s="29">
        <v>3040</v>
      </c>
      <c r="DJ55" s="172">
        <v>7.0305272895467161E-2</v>
      </c>
      <c r="DK55" s="29">
        <v>550</v>
      </c>
      <c r="DL55" s="172">
        <v>7.9710144927536225E-2</v>
      </c>
      <c r="DM55" s="29">
        <v>90</v>
      </c>
      <c r="DN55" s="172">
        <v>3.5573122529644272E-2</v>
      </c>
      <c r="DO55" s="31">
        <v>135610</v>
      </c>
      <c r="DP55" s="470">
        <v>8.2303602641289567E-2</v>
      </c>
    </row>
    <row r="56" spans="1:178" s="233" customFormat="1" thickBot="1" x14ac:dyDescent="0.3">
      <c r="B56" s="400" t="s">
        <v>3067</v>
      </c>
      <c r="C56" s="29">
        <v>70</v>
      </c>
      <c r="D56" s="172">
        <v>9.6778653394165629E-4</v>
      </c>
      <c r="E56" s="29">
        <v>0</v>
      </c>
      <c r="F56" s="172">
        <v>0</v>
      </c>
      <c r="G56" s="29">
        <v>10</v>
      </c>
      <c r="H56" s="172">
        <v>6.369426751592357E-3</v>
      </c>
      <c r="I56" s="29">
        <v>10</v>
      </c>
      <c r="J56" s="172">
        <v>1.25E-3</v>
      </c>
      <c r="K56" s="29">
        <v>10</v>
      </c>
      <c r="L56" s="172">
        <v>4.9019607843137254E-3</v>
      </c>
      <c r="M56" s="29">
        <v>10</v>
      </c>
      <c r="N56" s="172">
        <v>1.0526315789473684E-2</v>
      </c>
      <c r="O56" s="29">
        <v>110</v>
      </c>
      <c r="P56" s="172">
        <v>2.1166057340773524E-3</v>
      </c>
      <c r="Q56" s="29">
        <v>0</v>
      </c>
      <c r="R56" s="172">
        <v>0</v>
      </c>
      <c r="S56" s="29">
        <v>30</v>
      </c>
      <c r="T56" s="172">
        <v>3.246753246753247E-3</v>
      </c>
      <c r="U56" s="29">
        <v>80</v>
      </c>
      <c r="V56" s="172">
        <v>2.3148148148148147E-3</v>
      </c>
      <c r="W56" s="29">
        <v>10</v>
      </c>
      <c r="X56" s="172">
        <v>8.6206896551724137E-3</v>
      </c>
      <c r="Y56" s="29">
        <v>10</v>
      </c>
      <c r="Z56" s="172">
        <v>1.4792899408284023E-3</v>
      </c>
      <c r="AA56" s="29">
        <v>10</v>
      </c>
      <c r="AB56" s="172">
        <v>6.406149903907751E-4</v>
      </c>
      <c r="AC56" s="29">
        <v>10</v>
      </c>
      <c r="AD56" s="172">
        <v>1.2345679012345678E-2</v>
      </c>
      <c r="AE56" s="29">
        <v>60</v>
      </c>
      <c r="AF56" s="172">
        <v>2.3913909924272616E-3</v>
      </c>
      <c r="AG56" s="29">
        <v>10</v>
      </c>
      <c r="AH56" s="172">
        <v>3.6900369003690036E-3</v>
      </c>
      <c r="AI56" s="29">
        <v>0</v>
      </c>
      <c r="AJ56" s="172">
        <v>0</v>
      </c>
      <c r="AK56" s="29">
        <v>10</v>
      </c>
      <c r="AL56" s="172">
        <v>1.7543859649122806E-2</v>
      </c>
      <c r="AM56" s="29">
        <v>540</v>
      </c>
      <c r="AN56" s="172">
        <v>1.1174340403517849E-3</v>
      </c>
      <c r="AO56" s="29">
        <v>20</v>
      </c>
      <c r="AP56" s="172">
        <v>3.90625E-3</v>
      </c>
      <c r="AQ56" s="29">
        <v>20</v>
      </c>
      <c r="AR56" s="172">
        <v>1.4064697609001407E-3</v>
      </c>
      <c r="AS56" s="29">
        <v>10</v>
      </c>
      <c r="AT56" s="172">
        <v>1.2345679012345678E-2</v>
      </c>
      <c r="AU56" s="29">
        <v>10</v>
      </c>
      <c r="AV56" s="172">
        <v>2.2172949002217295E-3</v>
      </c>
      <c r="AW56" s="29">
        <v>30</v>
      </c>
      <c r="AX56" s="172">
        <v>2.3148148148148147E-3</v>
      </c>
      <c r="AY56" s="29">
        <v>0</v>
      </c>
      <c r="AZ56" s="172">
        <v>0</v>
      </c>
      <c r="BA56" s="29">
        <v>10</v>
      </c>
      <c r="BB56" s="172">
        <v>9.0909090909090905E-3</v>
      </c>
      <c r="BC56" s="29">
        <v>30</v>
      </c>
      <c r="BD56" s="172">
        <v>2.2970903522205209E-3</v>
      </c>
      <c r="BE56" s="29">
        <v>10</v>
      </c>
      <c r="BF56" s="172">
        <v>1.7452006980802793E-3</v>
      </c>
      <c r="BG56" s="29">
        <v>10</v>
      </c>
      <c r="BH56" s="172">
        <v>1.2515644555694619E-3</v>
      </c>
      <c r="BI56" s="29">
        <v>280</v>
      </c>
      <c r="BJ56" s="172">
        <v>1.8492834026814608E-3</v>
      </c>
      <c r="BK56" s="29">
        <v>70</v>
      </c>
      <c r="BL56" s="172">
        <v>3.6726128016789086E-3</v>
      </c>
      <c r="BM56" s="29">
        <v>10</v>
      </c>
      <c r="BN56" s="172">
        <v>9.6153846153846159E-3</v>
      </c>
      <c r="BO56" s="29">
        <v>140</v>
      </c>
      <c r="BP56" s="172">
        <v>1.652892561983471E-3</v>
      </c>
      <c r="BQ56" s="29">
        <v>140</v>
      </c>
      <c r="BR56" s="172">
        <v>2.3380093520374082E-3</v>
      </c>
      <c r="BS56" s="29">
        <v>10</v>
      </c>
      <c r="BT56" s="172">
        <v>4.6948356807511738E-3</v>
      </c>
      <c r="BU56" s="29">
        <v>100</v>
      </c>
      <c r="BV56" s="172">
        <v>1.3700506918755994E-3</v>
      </c>
      <c r="BW56" s="29">
        <v>220</v>
      </c>
      <c r="BX56" s="172">
        <v>1.8189334435717238E-3</v>
      </c>
      <c r="BY56" s="29">
        <v>20</v>
      </c>
      <c r="BZ56" s="172">
        <v>5.8962264150943394E-4</v>
      </c>
      <c r="CA56" s="29">
        <v>70</v>
      </c>
      <c r="CB56" s="172">
        <v>2.0325203252032522E-3</v>
      </c>
      <c r="CC56" s="29">
        <v>30</v>
      </c>
      <c r="CD56" s="172">
        <v>1.9986675549633578E-3</v>
      </c>
      <c r="CE56" s="29">
        <v>20</v>
      </c>
      <c r="CF56" s="172">
        <v>7.0846617074034714E-4</v>
      </c>
      <c r="CG56" s="29">
        <v>30</v>
      </c>
      <c r="CH56" s="172">
        <v>1.5814443858724301E-3</v>
      </c>
      <c r="CI56" s="29">
        <v>50</v>
      </c>
      <c r="CJ56" s="172">
        <v>7.6347533974652616E-4</v>
      </c>
      <c r="CK56" s="29">
        <v>10</v>
      </c>
      <c r="CL56" s="172">
        <v>8.0971659919028337E-4</v>
      </c>
      <c r="CM56" s="29">
        <v>20</v>
      </c>
      <c r="CN56" s="172">
        <v>2.6631158455392811E-3</v>
      </c>
      <c r="CO56" s="29">
        <v>0</v>
      </c>
      <c r="CP56" s="172">
        <v>0</v>
      </c>
      <c r="CQ56" s="29">
        <v>10</v>
      </c>
      <c r="CR56" s="172">
        <v>5.1813471502590676E-3</v>
      </c>
      <c r="CS56" s="29">
        <v>10</v>
      </c>
      <c r="CT56" s="172">
        <v>7.5244544770504136E-4</v>
      </c>
      <c r="CU56" s="29">
        <v>30</v>
      </c>
      <c r="CV56" s="172">
        <v>1.2526096033402922E-3</v>
      </c>
      <c r="CW56" s="29">
        <v>50</v>
      </c>
      <c r="CX56" s="172">
        <v>2.3651844843897824E-3</v>
      </c>
      <c r="CY56" s="29">
        <v>10</v>
      </c>
      <c r="CZ56" s="172">
        <v>1.9880715705765406E-3</v>
      </c>
      <c r="DA56" s="29">
        <v>10</v>
      </c>
      <c r="DB56" s="172">
        <v>4.5662100456621002E-3</v>
      </c>
      <c r="DC56" s="29">
        <v>0</v>
      </c>
      <c r="DD56" s="172">
        <v>0</v>
      </c>
      <c r="DE56" s="29">
        <v>20</v>
      </c>
      <c r="DF56" s="172">
        <v>1.9569471624266144E-3</v>
      </c>
      <c r="DG56" s="29">
        <v>10</v>
      </c>
      <c r="DH56" s="172">
        <v>4.2016806722689074E-3</v>
      </c>
      <c r="DI56" s="29">
        <v>90</v>
      </c>
      <c r="DJ56" s="172">
        <v>2.0814061054579094E-3</v>
      </c>
      <c r="DK56" s="29">
        <v>10</v>
      </c>
      <c r="DL56" s="172">
        <v>1.4492753623188406E-3</v>
      </c>
      <c r="DM56" s="29">
        <v>10</v>
      </c>
      <c r="DN56" s="172">
        <v>3.952569169960474E-3</v>
      </c>
      <c r="DO56" s="31">
        <v>2510</v>
      </c>
      <c r="DP56" s="470">
        <v>1.523354049329967E-3</v>
      </c>
    </row>
    <row r="57" spans="1:178" s="233" customFormat="1" thickBot="1" x14ac:dyDescent="0.3">
      <c r="B57" s="32" t="s">
        <v>1</v>
      </c>
      <c r="C57" s="33">
        <v>72330</v>
      </c>
      <c r="D57" s="174">
        <v>1</v>
      </c>
      <c r="E57" s="33">
        <v>60</v>
      </c>
      <c r="F57" s="174">
        <v>1</v>
      </c>
      <c r="G57" s="33">
        <v>1570</v>
      </c>
      <c r="H57" s="174">
        <v>1</v>
      </c>
      <c r="I57" s="33">
        <v>8000</v>
      </c>
      <c r="J57" s="174">
        <v>1</v>
      </c>
      <c r="K57" s="33">
        <v>2040</v>
      </c>
      <c r="L57" s="174">
        <v>1</v>
      </c>
      <c r="M57" s="33">
        <v>950</v>
      </c>
      <c r="N57" s="174">
        <v>1</v>
      </c>
      <c r="O57" s="33">
        <v>51970</v>
      </c>
      <c r="P57" s="174">
        <v>1</v>
      </c>
      <c r="Q57" s="33">
        <v>710</v>
      </c>
      <c r="R57" s="174">
        <v>1</v>
      </c>
      <c r="S57" s="33">
        <v>9240</v>
      </c>
      <c r="T57" s="174">
        <v>1</v>
      </c>
      <c r="U57" s="33">
        <v>34560</v>
      </c>
      <c r="V57" s="174">
        <v>1</v>
      </c>
      <c r="W57" s="33">
        <v>1160</v>
      </c>
      <c r="X57" s="174">
        <v>1</v>
      </c>
      <c r="Y57" s="33">
        <v>6760</v>
      </c>
      <c r="Z57" s="174">
        <v>1</v>
      </c>
      <c r="AA57" s="33">
        <v>15610</v>
      </c>
      <c r="AB57" s="174">
        <v>1</v>
      </c>
      <c r="AC57" s="33">
        <v>810</v>
      </c>
      <c r="AD57" s="174">
        <v>1</v>
      </c>
      <c r="AE57" s="33">
        <v>25090</v>
      </c>
      <c r="AF57" s="174">
        <v>1</v>
      </c>
      <c r="AG57" s="33">
        <v>2710</v>
      </c>
      <c r="AH57" s="174">
        <v>1</v>
      </c>
      <c r="AI57" s="33">
        <v>2230</v>
      </c>
      <c r="AJ57" s="174">
        <v>1</v>
      </c>
      <c r="AK57" s="33">
        <v>570</v>
      </c>
      <c r="AL57" s="174">
        <v>1</v>
      </c>
      <c r="AM57" s="33">
        <v>483250</v>
      </c>
      <c r="AN57" s="174">
        <v>1</v>
      </c>
      <c r="AO57" s="33">
        <v>5120</v>
      </c>
      <c r="AP57" s="174">
        <v>1</v>
      </c>
      <c r="AQ57" s="33">
        <v>14220</v>
      </c>
      <c r="AR57" s="174">
        <v>1</v>
      </c>
      <c r="AS57" s="33">
        <v>810</v>
      </c>
      <c r="AT57" s="174">
        <v>1</v>
      </c>
      <c r="AU57" s="33">
        <v>4510</v>
      </c>
      <c r="AV57" s="174">
        <v>1</v>
      </c>
      <c r="AW57" s="33">
        <v>12960</v>
      </c>
      <c r="AX57" s="174">
        <v>1</v>
      </c>
      <c r="AY57" s="33">
        <v>290</v>
      </c>
      <c r="AZ57" s="174">
        <v>1</v>
      </c>
      <c r="BA57" s="33">
        <v>1100</v>
      </c>
      <c r="BB57" s="174">
        <v>1</v>
      </c>
      <c r="BC57" s="33">
        <v>13060</v>
      </c>
      <c r="BD57" s="174">
        <v>1</v>
      </c>
      <c r="BE57" s="33">
        <v>5730</v>
      </c>
      <c r="BF57" s="174">
        <v>1</v>
      </c>
      <c r="BG57" s="33">
        <v>7990</v>
      </c>
      <c r="BH57" s="174">
        <v>1</v>
      </c>
      <c r="BI57" s="33">
        <v>151410</v>
      </c>
      <c r="BJ57" s="174">
        <v>1</v>
      </c>
      <c r="BK57" s="33">
        <v>19060</v>
      </c>
      <c r="BL57" s="174">
        <v>1</v>
      </c>
      <c r="BM57" s="33">
        <v>1040</v>
      </c>
      <c r="BN57" s="174">
        <v>1</v>
      </c>
      <c r="BO57" s="33">
        <v>84700</v>
      </c>
      <c r="BP57" s="174">
        <v>1</v>
      </c>
      <c r="BQ57" s="33">
        <v>59880</v>
      </c>
      <c r="BR57" s="174">
        <v>1</v>
      </c>
      <c r="BS57" s="33">
        <v>2130</v>
      </c>
      <c r="BT57" s="174">
        <v>1</v>
      </c>
      <c r="BU57" s="33">
        <v>72990</v>
      </c>
      <c r="BV57" s="174">
        <v>1</v>
      </c>
      <c r="BW57" s="33">
        <v>120950</v>
      </c>
      <c r="BX57" s="174">
        <v>1</v>
      </c>
      <c r="BY57" s="33">
        <v>33920</v>
      </c>
      <c r="BZ57" s="174">
        <v>1</v>
      </c>
      <c r="CA57" s="33">
        <v>34440</v>
      </c>
      <c r="CB57" s="174">
        <v>1</v>
      </c>
      <c r="CC57" s="33">
        <v>15010</v>
      </c>
      <c r="CD57" s="174">
        <v>1</v>
      </c>
      <c r="CE57" s="33">
        <v>28230</v>
      </c>
      <c r="CF57" s="174">
        <v>1</v>
      </c>
      <c r="CG57" s="33">
        <v>18970</v>
      </c>
      <c r="CH57" s="174">
        <v>1</v>
      </c>
      <c r="CI57" s="33">
        <v>65490</v>
      </c>
      <c r="CJ57" s="174">
        <v>1</v>
      </c>
      <c r="CK57" s="33">
        <v>12350</v>
      </c>
      <c r="CL57" s="174">
        <v>1</v>
      </c>
      <c r="CM57" s="33">
        <v>7510</v>
      </c>
      <c r="CN57" s="174">
        <v>1</v>
      </c>
      <c r="CO57" s="33">
        <v>140</v>
      </c>
      <c r="CP57" s="174">
        <v>1</v>
      </c>
      <c r="CQ57" s="33">
        <v>1930</v>
      </c>
      <c r="CR57" s="174">
        <v>1</v>
      </c>
      <c r="CS57" s="33">
        <v>13290</v>
      </c>
      <c r="CT57" s="174">
        <v>1</v>
      </c>
      <c r="CU57" s="33">
        <v>23950</v>
      </c>
      <c r="CV57" s="174">
        <v>1</v>
      </c>
      <c r="CW57" s="33">
        <v>21140</v>
      </c>
      <c r="CX57" s="174">
        <v>1</v>
      </c>
      <c r="CY57" s="33">
        <v>5030</v>
      </c>
      <c r="CZ57" s="174">
        <v>1</v>
      </c>
      <c r="DA57" s="33">
        <v>2190</v>
      </c>
      <c r="DB57" s="174">
        <v>1</v>
      </c>
      <c r="DC57" s="33">
        <v>490</v>
      </c>
      <c r="DD57" s="174">
        <v>1</v>
      </c>
      <c r="DE57" s="33">
        <v>10220</v>
      </c>
      <c r="DF57" s="174">
        <v>1</v>
      </c>
      <c r="DG57" s="33">
        <v>2380</v>
      </c>
      <c r="DH57" s="174">
        <v>1</v>
      </c>
      <c r="DI57" s="33">
        <v>43240</v>
      </c>
      <c r="DJ57" s="174">
        <v>1</v>
      </c>
      <c r="DK57" s="33">
        <v>6900</v>
      </c>
      <c r="DL57" s="174">
        <v>1</v>
      </c>
      <c r="DM57" s="33">
        <v>2530</v>
      </c>
      <c r="DN57" s="174">
        <v>1</v>
      </c>
      <c r="DO57" s="33">
        <v>1647680</v>
      </c>
      <c r="DP57" s="505">
        <v>1</v>
      </c>
    </row>
    <row r="58" spans="1:178" s="233" customFormat="1" ht="9" customHeight="1" x14ac:dyDescent="0.25">
      <c r="B58" s="437" t="s">
        <v>3073</v>
      </c>
      <c r="C58" s="777"/>
      <c r="D58" s="776"/>
      <c r="E58" s="777"/>
      <c r="F58" s="776"/>
      <c r="G58" s="777"/>
      <c r="H58" s="776"/>
      <c r="I58" s="777"/>
      <c r="J58" s="776"/>
      <c r="K58" s="777"/>
      <c r="L58" s="776"/>
      <c r="M58" s="777"/>
      <c r="N58" s="776"/>
      <c r="O58" s="777"/>
      <c r="P58" s="776"/>
      <c r="Q58" s="777"/>
      <c r="R58" s="776"/>
      <c r="S58" s="777"/>
      <c r="T58" s="776"/>
      <c r="U58" s="777"/>
      <c r="V58" s="776"/>
      <c r="W58" s="777"/>
      <c r="X58" s="776"/>
      <c r="Y58" s="777"/>
      <c r="Z58" s="776"/>
      <c r="AA58" s="777"/>
      <c r="AB58" s="776"/>
      <c r="AC58" s="777"/>
      <c r="AD58" s="776"/>
      <c r="AE58" s="777"/>
      <c r="AF58" s="776"/>
      <c r="AG58" s="777"/>
      <c r="AH58" s="776"/>
      <c r="AI58" s="777"/>
      <c r="AJ58" s="776"/>
      <c r="AK58" s="777"/>
      <c r="AL58" s="776"/>
      <c r="AM58" s="777"/>
      <c r="AN58" s="776"/>
      <c r="AO58" s="777"/>
      <c r="AP58" s="776"/>
      <c r="AQ58" s="777"/>
      <c r="AR58" s="776"/>
      <c r="AS58" s="777"/>
      <c r="AT58" s="776"/>
      <c r="AU58" s="777"/>
      <c r="AV58" s="776"/>
      <c r="AW58" s="777"/>
      <c r="AX58" s="776"/>
      <c r="AY58" s="777"/>
      <c r="AZ58" s="776"/>
      <c r="BA58" s="777"/>
      <c r="BB58" s="776"/>
      <c r="BC58" s="777"/>
      <c r="BD58" s="776"/>
      <c r="BE58" s="777"/>
      <c r="BF58" s="776"/>
      <c r="BG58" s="777"/>
      <c r="BH58" s="776"/>
      <c r="BI58" s="777"/>
      <c r="BJ58" s="776"/>
      <c r="BK58" s="777"/>
      <c r="BL58" s="776"/>
      <c r="BM58" s="777"/>
      <c r="BN58" s="776"/>
      <c r="BO58" s="777"/>
      <c r="BP58" s="776"/>
      <c r="BQ58" s="777"/>
      <c r="BR58" s="776"/>
      <c r="BS58" s="777"/>
      <c r="BT58" s="776"/>
      <c r="BU58" s="777"/>
      <c r="BV58" s="776"/>
      <c r="BW58" s="777"/>
      <c r="BX58" s="776"/>
      <c r="BY58" s="777"/>
      <c r="BZ58" s="776"/>
      <c r="CA58" s="777"/>
      <c r="CB58" s="776"/>
      <c r="CC58" s="777"/>
      <c r="CD58" s="776"/>
      <c r="CE58" s="777"/>
      <c r="CF58" s="776"/>
      <c r="CG58" s="777"/>
      <c r="CH58" s="776"/>
      <c r="CI58" s="777"/>
      <c r="CJ58" s="776"/>
      <c r="CK58" s="777"/>
      <c r="CL58" s="776"/>
      <c r="CM58" s="777"/>
      <c r="CN58" s="776"/>
      <c r="CO58" s="777"/>
      <c r="CP58" s="776"/>
      <c r="CQ58" s="777"/>
      <c r="CR58" s="776"/>
      <c r="CS58" s="777"/>
      <c r="CT58" s="776"/>
      <c r="CU58" s="777"/>
      <c r="CV58" s="776"/>
      <c r="CW58" s="777"/>
      <c r="CX58" s="776"/>
      <c r="CY58" s="777"/>
      <c r="CZ58" s="776"/>
      <c r="DA58" s="777"/>
      <c r="DB58" s="776"/>
      <c r="DC58" s="777"/>
      <c r="DD58" s="776"/>
      <c r="DE58" s="777"/>
      <c r="DF58" s="776"/>
      <c r="DG58" s="777"/>
      <c r="DH58" s="776"/>
      <c r="DI58" s="777"/>
      <c r="DJ58" s="776"/>
      <c r="DK58" s="777"/>
      <c r="DL58" s="776"/>
      <c r="DM58" s="777"/>
      <c r="DN58" s="776"/>
      <c r="DO58" s="777"/>
      <c r="DP58" s="776"/>
    </row>
    <row r="59" spans="1:178" s="40" customFormat="1" ht="13.8" x14ac:dyDescent="0.25">
      <c r="B59" s="41" t="s">
        <v>16</v>
      </c>
      <c r="C59" s="39"/>
      <c r="D59" s="176"/>
      <c r="E59" s="39"/>
      <c r="F59" s="176"/>
      <c r="G59" s="39"/>
      <c r="H59" s="176"/>
      <c r="I59" s="238"/>
      <c r="J59" s="239"/>
      <c r="L59" s="240"/>
      <c r="N59" s="240"/>
      <c r="P59" s="240"/>
      <c r="R59" s="240"/>
      <c r="T59" s="240"/>
      <c r="V59" s="240"/>
      <c r="X59" s="240"/>
      <c r="Z59" s="240"/>
      <c r="AB59" s="240"/>
      <c r="AD59" s="240"/>
      <c r="AF59" s="240"/>
      <c r="AH59" s="240"/>
      <c r="AJ59" s="240"/>
      <c r="AL59" s="240"/>
      <c r="AN59" s="240"/>
      <c r="AP59" s="240"/>
      <c r="AR59" s="240"/>
      <c r="AT59" s="240"/>
      <c r="AV59" s="240"/>
      <c r="AX59" s="240"/>
      <c r="AZ59" s="240"/>
      <c r="BB59" s="240"/>
      <c r="BD59" s="240"/>
      <c r="BF59" s="240"/>
      <c r="BH59" s="240"/>
      <c r="BI59" s="45"/>
      <c r="BJ59" s="176"/>
      <c r="BK59" s="48"/>
      <c r="BL59" s="176"/>
      <c r="BM59" s="48"/>
      <c r="BN59" s="176"/>
      <c r="BO59" s="48"/>
      <c r="BP59" s="239"/>
      <c r="BQ59" s="238"/>
      <c r="BR59" s="240"/>
      <c r="BT59" s="240"/>
      <c r="BV59" s="240"/>
      <c r="BX59" s="240"/>
      <c r="BZ59" s="240"/>
      <c r="CB59" s="240"/>
      <c r="CD59" s="240"/>
      <c r="CF59" s="240"/>
      <c r="CH59" s="240"/>
      <c r="CJ59" s="240"/>
      <c r="CL59" s="240"/>
      <c r="CN59" s="240"/>
      <c r="CP59" s="240"/>
      <c r="CR59" s="240"/>
      <c r="CT59" s="240"/>
      <c r="CV59" s="240"/>
      <c r="CX59" s="240"/>
      <c r="CZ59" s="240"/>
      <c r="DB59" s="240"/>
      <c r="DD59" s="240"/>
      <c r="DF59" s="240"/>
      <c r="DH59" s="240"/>
      <c r="DJ59" s="240"/>
      <c r="DL59" s="240"/>
      <c r="DN59" s="240"/>
      <c r="DO59" s="45"/>
      <c r="DP59" s="241"/>
    </row>
    <row r="60" spans="1:178" s="18" customFormat="1" ht="13.8" x14ac:dyDescent="0.25">
      <c r="B60" s="577" t="s">
        <v>573</v>
      </c>
      <c r="C60" s="578"/>
      <c r="D60" s="592"/>
      <c r="E60" s="578"/>
      <c r="F60" s="592"/>
      <c r="G60" s="578"/>
      <c r="H60" s="592"/>
      <c r="I60" s="578"/>
      <c r="J60" s="592"/>
      <c r="K60" s="578"/>
      <c r="L60" s="592"/>
      <c r="M60" s="578"/>
      <c r="N60" s="592"/>
      <c r="O60" s="578"/>
      <c r="P60" s="592"/>
      <c r="Q60" s="578"/>
      <c r="R60" s="592"/>
      <c r="S60" s="578"/>
      <c r="T60" s="592"/>
      <c r="U60" s="578"/>
      <c r="V60" s="592"/>
      <c r="W60" s="578"/>
      <c r="X60" s="592"/>
      <c r="Y60" s="578"/>
      <c r="Z60" s="592"/>
      <c r="AA60" s="578"/>
      <c r="AB60" s="592"/>
      <c r="AC60" s="578"/>
      <c r="AD60" s="592"/>
      <c r="AE60" s="578"/>
      <c r="AF60" s="592"/>
      <c r="AG60" s="578"/>
      <c r="AH60" s="592"/>
      <c r="AI60" s="578"/>
      <c r="AJ60" s="592"/>
      <c r="AK60" s="578"/>
      <c r="AL60" s="592"/>
      <c r="AM60" s="578"/>
      <c r="AN60" s="592"/>
      <c r="AO60" s="578"/>
      <c r="AP60" s="592"/>
      <c r="AQ60" s="578"/>
      <c r="AR60" s="592"/>
      <c r="AS60" s="578"/>
      <c r="AT60" s="592"/>
      <c r="AU60" s="578"/>
      <c r="AV60" s="592"/>
      <c r="AW60" s="578"/>
      <c r="AX60" s="592"/>
      <c r="AY60" s="578"/>
      <c r="AZ60" s="592"/>
      <c r="BA60" s="578"/>
      <c r="BB60" s="592"/>
      <c r="BC60" s="578"/>
      <c r="BD60" s="592"/>
      <c r="BE60" s="578"/>
      <c r="BF60" s="592"/>
      <c r="BG60" s="578"/>
      <c r="BH60" s="592"/>
      <c r="BI60" s="578"/>
      <c r="BJ60" s="592"/>
      <c r="BK60" s="578"/>
      <c r="BL60" s="592"/>
      <c r="BM60" s="578"/>
      <c r="BN60" s="592"/>
      <c r="BO60" s="578"/>
      <c r="BP60" s="592"/>
      <c r="BQ60" s="578"/>
      <c r="BR60" s="592"/>
      <c r="BS60" s="578"/>
      <c r="BT60" s="592"/>
      <c r="BU60" s="578"/>
      <c r="BV60" s="592"/>
      <c r="BW60" s="578"/>
      <c r="BX60" s="592"/>
      <c r="BY60" s="578"/>
      <c r="BZ60" s="592"/>
      <c r="CA60" s="578"/>
      <c r="CB60" s="592"/>
      <c r="CC60" s="578"/>
      <c r="CD60" s="592"/>
      <c r="CE60" s="578"/>
      <c r="CF60" s="592"/>
      <c r="CG60" s="578"/>
      <c r="CH60" s="592"/>
      <c r="CI60" s="578"/>
      <c r="CJ60" s="592"/>
      <c r="CK60" s="578"/>
      <c r="CL60" s="592"/>
      <c r="CM60" s="578"/>
      <c r="CN60" s="592"/>
      <c r="CO60" s="578"/>
      <c r="CP60" s="592"/>
      <c r="CQ60" s="578"/>
      <c r="CR60" s="592"/>
      <c r="CS60" s="578"/>
      <c r="CT60" s="592"/>
      <c r="CU60" s="578"/>
      <c r="CV60" s="592"/>
      <c r="CW60" s="578"/>
      <c r="CX60" s="592"/>
      <c r="CY60" s="578"/>
      <c r="CZ60" s="592"/>
      <c r="DA60" s="578"/>
      <c r="DB60" s="592"/>
      <c r="DC60" s="578"/>
      <c r="DD60" s="592"/>
      <c r="DE60" s="578"/>
      <c r="DF60" s="592"/>
      <c r="DG60" s="578"/>
      <c r="DH60" s="592"/>
      <c r="DI60" s="578"/>
      <c r="DJ60" s="592"/>
      <c r="DK60" s="578"/>
      <c r="DL60" s="592"/>
      <c r="DM60" s="578"/>
      <c r="DN60" s="592"/>
      <c r="DO60" s="578"/>
      <c r="DP60" s="593"/>
    </row>
    <row r="61" spans="1:178" s="40" customFormat="1" ht="28.5" customHeight="1" x14ac:dyDescent="0.25">
      <c r="B61" s="163" t="s">
        <v>483</v>
      </c>
      <c r="C61" s="833" t="s">
        <v>115</v>
      </c>
      <c r="D61" s="834"/>
      <c r="E61" s="816" t="s">
        <v>116</v>
      </c>
      <c r="F61" s="817"/>
      <c r="G61" s="833" t="s">
        <v>117</v>
      </c>
      <c r="H61" s="834"/>
      <c r="I61" s="816" t="s">
        <v>118</v>
      </c>
      <c r="J61" s="817"/>
      <c r="K61" s="833" t="s">
        <v>119</v>
      </c>
      <c r="L61" s="834"/>
      <c r="M61" s="816" t="s">
        <v>120</v>
      </c>
      <c r="N61" s="817"/>
      <c r="O61" s="833" t="s">
        <v>121</v>
      </c>
      <c r="P61" s="834"/>
      <c r="Q61" s="816" t="s">
        <v>122</v>
      </c>
      <c r="R61" s="817"/>
      <c r="S61" s="833" t="s">
        <v>123</v>
      </c>
      <c r="T61" s="834"/>
      <c r="U61" s="816" t="s">
        <v>124</v>
      </c>
      <c r="V61" s="817"/>
      <c r="W61" s="833" t="s">
        <v>125</v>
      </c>
      <c r="X61" s="834"/>
      <c r="Y61" s="816" t="s">
        <v>126</v>
      </c>
      <c r="Z61" s="817"/>
      <c r="AA61" s="833" t="s">
        <v>127</v>
      </c>
      <c r="AB61" s="834"/>
      <c r="AC61" s="816" t="s">
        <v>128</v>
      </c>
      <c r="AD61" s="817"/>
      <c r="AE61" s="833" t="s">
        <v>129</v>
      </c>
      <c r="AF61" s="834"/>
      <c r="AG61" s="816" t="s">
        <v>130</v>
      </c>
      <c r="AH61" s="817"/>
      <c r="AI61" s="833" t="s">
        <v>131</v>
      </c>
      <c r="AJ61" s="834"/>
      <c r="AK61" s="816" t="s">
        <v>132</v>
      </c>
      <c r="AL61" s="817"/>
      <c r="AM61" s="833" t="s">
        <v>133</v>
      </c>
      <c r="AN61" s="834"/>
      <c r="AO61" s="816" t="s">
        <v>134</v>
      </c>
      <c r="AP61" s="817"/>
      <c r="AQ61" s="833" t="s">
        <v>135</v>
      </c>
      <c r="AR61" s="834"/>
      <c r="AS61" s="816" t="s">
        <v>136</v>
      </c>
      <c r="AT61" s="817"/>
      <c r="AU61" s="833" t="s">
        <v>137</v>
      </c>
      <c r="AV61" s="834"/>
      <c r="AW61" s="816" t="s">
        <v>138</v>
      </c>
      <c r="AX61" s="817"/>
      <c r="AY61" s="833" t="s">
        <v>139</v>
      </c>
      <c r="AZ61" s="834"/>
      <c r="BA61" s="816" t="s">
        <v>140</v>
      </c>
      <c r="BB61" s="817"/>
      <c r="BC61" s="833" t="s">
        <v>141</v>
      </c>
      <c r="BD61" s="834"/>
      <c r="BE61" s="816" t="s">
        <v>142</v>
      </c>
      <c r="BF61" s="817"/>
      <c r="BG61" s="833" t="s">
        <v>143</v>
      </c>
      <c r="BH61" s="834"/>
      <c r="BI61" s="816" t="s">
        <v>144</v>
      </c>
      <c r="BJ61" s="817"/>
      <c r="BK61" s="833" t="s">
        <v>145</v>
      </c>
      <c r="BL61" s="834"/>
      <c r="BM61" s="816" t="s">
        <v>146</v>
      </c>
      <c r="BN61" s="817"/>
      <c r="BO61" s="833" t="s">
        <v>147</v>
      </c>
      <c r="BP61" s="834"/>
      <c r="BQ61" s="816" t="s">
        <v>148</v>
      </c>
      <c r="BR61" s="817"/>
      <c r="BS61" s="833" t="s">
        <v>149</v>
      </c>
      <c r="BT61" s="834"/>
      <c r="BU61" s="816" t="s">
        <v>150</v>
      </c>
      <c r="BV61" s="817"/>
      <c r="BW61" s="833" t="s">
        <v>151</v>
      </c>
      <c r="BX61" s="834"/>
      <c r="BY61" s="816" t="s">
        <v>152</v>
      </c>
      <c r="BZ61" s="817"/>
      <c r="CA61" s="833" t="s">
        <v>153</v>
      </c>
      <c r="CB61" s="834"/>
      <c r="CC61" s="816" t="s">
        <v>154</v>
      </c>
      <c r="CD61" s="817"/>
      <c r="CE61" s="833" t="s">
        <v>155</v>
      </c>
      <c r="CF61" s="834"/>
      <c r="CG61" s="816" t="s">
        <v>156</v>
      </c>
      <c r="CH61" s="817"/>
      <c r="CI61" s="833" t="s">
        <v>157</v>
      </c>
      <c r="CJ61" s="834"/>
      <c r="CK61" s="816" t="s">
        <v>158</v>
      </c>
      <c r="CL61" s="817"/>
      <c r="CM61" s="833" t="s">
        <v>159</v>
      </c>
      <c r="CN61" s="834"/>
      <c r="CO61" s="816" t="s">
        <v>160</v>
      </c>
      <c r="CP61" s="817"/>
      <c r="CQ61" s="833" t="s">
        <v>161</v>
      </c>
      <c r="CR61" s="834"/>
      <c r="CS61" s="816" t="s">
        <v>162</v>
      </c>
      <c r="CT61" s="817"/>
      <c r="CU61" s="833" t="s">
        <v>163</v>
      </c>
      <c r="CV61" s="834"/>
      <c r="CW61" s="816" t="s">
        <v>164</v>
      </c>
      <c r="CX61" s="817"/>
      <c r="CY61" s="833" t="s">
        <v>165</v>
      </c>
      <c r="CZ61" s="834"/>
      <c r="DA61" s="816" t="s">
        <v>166</v>
      </c>
      <c r="DB61" s="817"/>
      <c r="DC61" s="833" t="s">
        <v>167</v>
      </c>
      <c r="DD61" s="834"/>
      <c r="DE61" s="816" t="s">
        <v>168</v>
      </c>
      <c r="DF61" s="817"/>
      <c r="DG61" s="833" t="s">
        <v>169</v>
      </c>
      <c r="DH61" s="834"/>
      <c r="DI61" s="816" t="s">
        <v>170</v>
      </c>
      <c r="DJ61" s="817"/>
      <c r="DK61" s="833" t="s">
        <v>171</v>
      </c>
      <c r="DL61" s="834"/>
      <c r="DM61" s="816" t="s">
        <v>172</v>
      </c>
      <c r="DN61" s="817"/>
      <c r="DO61" s="812" t="s">
        <v>199</v>
      </c>
      <c r="DP61" s="813"/>
      <c r="FU61" s="45"/>
      <c r="FV61" s="45"/>
    </row>
    <row r="62" spans="1:178" s="40" customFormat="1" ht="6" customHeight="1" x14ac:dyDescent="0.25">
      <c r="B62" s="179" t="s">
        <v>546</v>
      </c>
      <c r="C62" s="180"/>
      <c r="D62" s="180" t="s">
        <v>32</v>
      </c>
      <c r="E62" s="180"/>
      <c r="F62" s="180" t="s">
        <v>375</v>
      </c>
      <c r="G62" s="180"/>
      <c r="H62" s="180" t="s">
        <v>376</v>
      </c>
      <c r="I62" s="180"/>
      <c r="J62" s="180" t="s">
        <v>377</v>
      </c>
      <c r="K62" s="180"/>
      <c r="L62" s="180" t="s">
        <v>378</v>
      </c>
      <c r="M62" s="180"/>
      <c r="N62" s="180" t="s">
        <v>379</v>
      </c>
      <c r="O62" s="180"/>
      <c r="P62" s="180" t="s">
        <v>380</v>
      </c>
      <c r="Q62" s="180"/>
      <c r="R62" s="180" t="s">
        <v>381</v>
      </c>
      <c r="S62" s="180"/>
      <c r="T62" s="180" t="s">
        <v>382</v>
      </c>
      <c r="U62" s="180"/>
      <c r="V62" s="180" t="s">
        <v>383</v>
      </c>
      <c r="W62" s="180"/>
      <c r="X62" s="180" t="s">
        <v>384</v>
      </c>
      <c r="Y62" s="180"/>
      <c r="Z62" s="180" t="s">
        <v>385</v>
      </c>
      <c r="AA62" s="180"/>
      <c r="AB62" s="180" t="s">
        <v>386</v>
      </c>
      <c r="AC62" s="180"/>
      <c r="AD62" s="180" t="s">
        <v>387</v>
      </c>
      <c r="AE62" s="180"/>
      <c r="AF62" s="180" t="s">
        <v>388</v>
      </c>
      <c r="AG62" s="180"/>
      <c r="AH62" s="180" t="s">
        <v>389</v>
      </c>
      <c r="AI62" s="180"/>
      <c r="AJ62" s="180" t="s">
        <v>390</v>
      </c>
      <c r="AK62" s="180"/>
      <c r="AL62" s="180" t="s">
        <v>391</v>
      </c>
      <c r="AM62" s="180"/>
      <c r="AN62" s="180" t="s">
        <v>392</v>
      </c>
      <c r="AO62" s="180"/>
      <c r="AP62" s="180" t="s">
        <v>393</v>
      </c>
      <c r="AQ62" s="180"/>
      <c r="AR62" s="180" t="s">
        <v>394</v>
      </c>
      <c r="AS62" s="180"/>
      <c r="AT62" s="180" t="s">
        <v>395</v>
      </c>
      <c r="AU62" s="180"/>
      <c r="AV62" s="180" t="s">
        <v>396</v>
      </c>
      <c r="AW62" s="180"/>
      <c r="AX62" s="180" t="s">
        <v>397</v>
      </c>
      <c r="AY62" s="180"/>
      <c r="AZ62" s="180" t="s">
        <v>398</v>
      </c>
      <c r="BA62" s="180"/>
      <c r="BB62" s="180" t="s">
        <v>399</v>
      </c>
      <c r="BC62" s="180"/>
      <c r="BD62" s="180" t="s">
        <v>400</v>
      </c>
      <c r="BE62" s="180"/>
      <c r="BF62" s="180" t="s">
        <v>401</v>
      </c>
      <c r="BG62" s="180"/>
      <c r="BH62" s="180" t="s">
        <v>402</v>
      </c>
      <c r="BI62" s="180"/>
      <c r="BJ62" s="180" t="s">
        <v>403</v>
      </c>
      <c r="BK62" s="180"/>
      <c r="BL62" s="180" t="s">
        <v>404</v>
      </c>
      <c r="BM62" s="180"/>
      <c r="BN62" s="180" t="s">
        <v>405</v>
      </c>
      <c r="BO62" s="180"/>
      <c r="BP62" s="180" t="s">
        <v>406</v>
      </c>
      <c r="BQ62" s="180"/>
      <c r="BR62" s="180" t="s">
        <v>407</v>
      </c>
      <c r="BS62" s="180"/>
      <c r="BT62" s="180" t="s">
        <v>408</v>
      </c>
      <c r="BU62" s="180"/>
      <c r="BV62" s="180" t="s">
        <v>409</v>
      </c>
      <c r="BW62" s="180"/>
      <c r="BX62" s="180" t="s">
        <v>410</v>
      </c>
      <c r="BY62" s="180"/>
      <c r="BZ62" s="180" t="s">
        <v>411</v>
      </c>
      <c r="CA62" s="180"/>
      <c r="CB62" s="180" t="s">
        <v>412</v>
      </c>
      <c r="CC62" s="180"/>
      <c r="CD62" s="180" t="s">
        <v>413</v>
      </c>
      <c r="CE62" s="180"/>
      <c r="CF62" s="180" t="s">
        <v>414</v>
      </c>
      <c r="CG62" s="180"/>
      <c r="CH62" s="180" t="s">
        <v>415</v>
      </c>
      <c r="CI62" s="180"/>
      <c r="CJ62" s="180" t="s">
        <v>416</v>
      </c>
      <c r="CK62" s="180"/>
      <c r="CL62" s="180" t="s">
        <v>417</v>
      </c>
      <c r="CM62" s="180"/>
      <c r="CN62" s="180" t="s">
        <v>418</v>
      </c>
      <c r="CO62" s="180"/>
      <c r="CP62" s="180" t="s">
        <v>419</v>
      </c>
      <c r="CQ62" s="180"/>
      <c r="CR62" s="180" t="s">
        <v>420</v>
      </c>
      <c r="CS62" s="180"/>
      <c r="CT62" s="180" t="s">
        <v>421</v>
      </c>
      <c r="CU62" s="180"/>
      <c r="CV62" s="180" t="s">
        <v>422</v>
      </c>
      <c r="CW62" s="180"/>
      <c r="CX62" s="180" t="s">
        <v>423</v>
      </c>
      <c r="CY62" s="180"/>
      <c r="CZ62" s="180" t="s">
        <v>424</v>
      </c>
      <c r="DA62" s="180"/>
      <c r="DB62" s="180" t="s">
        <v>425</v>
      </c>
      <c r="DC62" s="180"/>
      <c r="DD62" s="180" t="s">
        <v>426</v>
      </c>
      <c r="DE62" s="180"/>
      <c r="DF62" s="180" t="s">
        <v>427</v>
      </c>
      <c r="DG62" s="180"/>
      <c r="DH62" s="180" t="s">
        <v>428</v>
      </c>
      <c r="DI62" s="180"/>
      <c r="DJ62" s="180" t="s">
        <v>429</v>
      </c>
      <c r="DK62" s="180"/>
      <c r="DL62" s="180" t="s">
        <v>430</v>
      </c>
      <c r="DM62" s="180"/>
      <c r="DN62" s="485" t="s">
        <v>431</v>
      </c>
      <c r="DO62" s="286" t="s">
        <v>18</v>
      </c>
      <c r="DP62" s="588" t="s">
        <v>19</v>
      </c>
      <c r="FU62" s="45"/>
      <c r="FV62" s="45"/>
    </row>
    <row r="63" spans="1:178" s="236" customFormat="1" x14ac:dyDescent="0.3">
      <c r="B63" s="23" t="s">
        <v>557</v>
      </c>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184"/>
      <c r="BW63" s="184"/>
      <c r="BX63" s="184"/>
      <c r="BY63" s="184"/>
      <c r="BZ63" s="184"/>
      <c r="CA63" s="184"/>
      <c r="CB63" s="184"/>
      <c r="CC63" s="184"/>
      <c r="CD63" s="184"/>
      <c r="CE63" s="184"/>
      <c r="CF63" s="184"/>
      <c r="CG63" s="184"/>
      <c r="CH63" s="184"/>
      <c r="CI63" s="184"/>
      <c r="CJ63" s="184"/>
      <c r="CK63" s="184"/>
      <c r="CL63" s="184"/>
      <c r="CM63" s="184"/>
      <c r="CN63" s="184"/>
      <c r="CO63" s="184"/>
      <c r="CP63" s="184"/>
      <c r="CQ63" s="184"/>
      <c r="CR63" s="184"/>
      <c r="CS63" s="184"/>
      <c r="CT63" s="184"/>
      <c r="CU63" s="184"/>
      <c r="CV63" s="184"/>
      <c r="CW63" s="184"/>
      <c r="CX63" s="184"/>
      <c r="CY63" s="184"/>
      <c r="CZ63" s="184"/>
      <c r="DA63" s="184"/>
      <c r="DB63" s="184"/>
      <c r="DC63" s="184"/>
      <c r="DD63" s="184"/>
      <c r="DE63" s="184"/>
      <c r="DF63" s="184"/>
      <c r="DG63" s="184"/>
      <c r="DH63" s="184"/>
      <c r="DI63" s="184"/>
      <c r="DJ63" s="184"/>
      <c r="DK63" s="184"/>
      <c r="DL63" s="184"/>
      <c r="DM63" s="184"/>
      <c r="DN63" s="486"/>
      <c r="DO63" s="184"/>
      <c r="DP63" s="486"/>
      <c r="FU63" s="252"/>
      <c r="FV63" s="253"/>
    </row>
    <row r="64" spans="1:178" s="236" customFormat="1" ht="14.25" customHeight="1" x14ac:dyDescent="0.25">
      <c r="A64" s="40"/>
      <c r="B64" s="400" t="s">
        <v>173</v>
      </c>
      <c r="C64" s="530"/>
      <c r="D64" s="182">
        <v>46470</v>
      </c>
      <c r="E64" s="530"/>
      <c r="F64" s="182">
        <v>40</v>
      </c>
      <c r="G64" s="530"/>
      <c r="H64" s="182">
        <v>1060</v>
      </c>
      <c r="I64" s="530"/>
      <c r="J64" s="182">
        <v>5640</v>
      </c>
      <c r="K64" s="530"/>
      <c r="L64" s="182">
        <v>1420</v>
      </c>
      <c r="M64" s="530"/>
      <c r="N64" s="182">
        <v>590</v>
      </c>
      <c r="O64" s="530"/>
      <c r="P64" s="182">
        <v>32510</v>
      </c>
      <c r="Q64" s="530"/>
      <c r="R64" s="182">
        <v>530</v>
      </c>
      <c r="S64" s="530"/>
      <c r="T64" s="182">
        <v>5710</v>
      </c>
      <c r="U64" s="530"/>
      <c r="V64" s="182">
        <v>23380</v>
      </c>
      <c r="W64" s="530"/>
      <c r="X64" s="182">
        <v>750</v>
      </c>
      <c r="Y64" s="530"/>
      <c r="Z64" s="182">
        <v>4790</v>
      </c>
      <c r="AA64" s="530"/>
      <c r="AB64" s="182">
        <v>11110</v>
      </c>
      <c r="AC64" s="530"/>
      <c r="AD64" s="182">
        <v>570</v>
      </c>
      <c r="AE64" s="530"/>
      <c r="AF64" s="182">
        <v>16460</v>
      </c>
      <c r="AG64" s="530"/>
      <c r="AH64" s="182">
        <v>1810</v>
      </c>
      <c r="AI64" s="530"/>
      <c r="AJ64" s="182">
        <v>1630</v>
      </c>
      <c r="AK64" s="530"/>
      <c r="AL64" s="182">
        <v>400</v>
      </c>
      <c r="AM64" s="530"/>
      <c r="AN64" s="182">
        <v>302930</v>
      </c>
      <c r="AO64" s="530"/>
      <c r="AP64" s="182">
        <v>3270</v>
      </c>
      <c r="AQ64" s="530"/>
      <c r="AR64" s="182">
        <v>8130</v>
      </c>
      <c r="AS64" s="530"/>
      <c r="AT64" s="182">
        <v>590</v>
      </c>
      <c r="AU64" s="530"/>
      <c r="AV64" s="182">
        <v>3050</v>
      </c>
      <c r="AW64" s="530"/>
      <c r="AX64" s="182">
        <v>8650</v>
      </c>
      <c r="AY64" s="530"/>
      <c r="AZ64" s="182">
        <v>210</v>
      </c>
      <c r="BA64" s="530"/>
      <c r="BB64" s="182">
        <v>750</v>
      </c>
      <c r="BC64" s="530"/>
      <c r="BD64" s="182">
        <v>8460</v>
      </c>
      <c r="BE64" s="530"/>
      <c r="BF64" s="182">
        <v>3580</v>
      </c>
      <c r="BG64" s="530"/>
      <c r="BH64" s="182">
        <v>5160</v>
      </c>
      <c r="BI64" s="530"/>
      <c r="BJ64" s="182">
        <v>88410</v>
      </c>
      <c r="BK64" s="530"/>
      <c r="BL64" s="182">
        <v>11510</v>
      </c>
      <c r="BM64" s="530"/>
      <c r="BN64" s="182">
        <v>700</v>
      </c>
      <c r="BO64" s="530"/>
      <c r="BP64" s="182">
        <v>52980</v>
      </c>
      <c r="BQ64" s="530"/>
      <c r="BR64" s="182">
        <v>40280</v>
      </c>
      <c r="BS64" s="530"/>
      <c r="BT64" s="182">
        <v>1390</v>
      </c>
      <c r="BU64" s="530"/>
      <c r="BV64" s="182">
        <v>46550</v>
      </c>
      <c r="BW64" s="530"/>
      <c r="BX64" s="182">
        <v>72380</v>
      </c>
      <c r="BY64" s="530"/>
      <c r="BZ64" s="182">
        <v>22900</v>
      </c>
      <c r="CA64" s="530"/>
      <c r="CB64" s="182">
        <v>21970</v>
      </c>
      <c r="CC64" s="530"/>
      <c r="CD64" s="182">
        <v>9690</v>
      </c>
      <c r="CE64" s="530"/>
      <c r="CF64" s="182">
        <v>18440</v>
      </c>
      <c r="CG64" s="530"/>
      <c r="CH64" s="182">
        <v>12030</v>
      </c>
      <c r="CI64" s="530"/>
      <c r="CJ64" s="182">
        <v>41990</v>
      </c>
      <c r="CK64" s="530"/>
      <c r="CL64" s="182">
        <v>8070</v>
      </c>
      <c r="CM64" s="530"/>
      <c r="CN64" s="182">
        <v>5150</v>
      </c>
      <c r="CO64" s="530"/>
      <c r="CP64" s="182">
        <v>90</v>
      </c>
      <c r="CQ64" s="530"/>
      <c r="CR64" s="182">
        <v>1320</v>
      </c>
      <c r="CS64" s="530"/>
      <c r="CT64" s="182">
        <v>9240</v>
      </c>
      <c r="CU64" s="530"/>
      <c r="CV64" s="182">
        <v>15420</v>
      </c>
      <c r="CW64" s="530"/>
      <c r="CX64" s="182">
        <v>13650</v>
      </c>
      <c r="CY64" s="530"/>
      <c r="CZ64" s="182">
        <v>3300</v>
      </c>
      <c r="DA64" s="530"/>
      <c r="DB64" s="182">
        <v>1530</v>
      </c>
      <c r="DC64" s="530"/>
      <c r="DD64" s="182">
        <v>340</v>
      </c>
      <c r="DE64" s="530"/>
      <c r="DF64" s="182">
        <v>6790</v>
      </c>
      <c r="DG64" s="530"/>
      <c r="DH64" s="182">
        <v>1690</v>
      </c>
      <c r="DI64" s="530"/>
      <c r="DJ64" s="182">
        <v>27630</v>
      </c>
      <c r="DK64" s="530"/>
      <c r="DL64" s="182">
        <v>4510</v>
      </c>
      <c r="DM64" s="530"/>
      <c r="DN64" s="182">
        <v>1720</v>
      </c>
      <c r="DO64" s="530"/>
      <c r="DP64" s="532">
        <v>1041760</v>
      </c>
      <c r="FU64" s="252"/>
      <c r="FV64" s="252"/>
    </row>
    <row r="65" spans="1:178" s="236" customFormat="1" ht="14.25" customHeight="1" x14ac:dyDescent="0.3">
      <c r="A65" s="40"/>
      <c r="B65" s="659" t="s">
        <v>174</v>
      </c>
      <c r="C65" s="530"/>
      <c r="D65" s="205">
        <v>1.3989714236529522</v>
      </c>
      <c r="E65" s="530"/>
      <c r="F65" s="205">
        <v>1.3846153846153846</v>
      </c>
      <c r="G65" s="530"/>
      <c r="H65" s="205">
        <v>1.4144736842105263</v>
      </c>
      <c r="I65" s="530"/>
      <c r="J65" s="205">
        <v>1.3635880163091652</v>
      </c>
      <c r="K65" s="530"/>
      <c r="L65" s="205">
        <v>1.3776371308016877</v>
      </c>
      <c r="M65" s="530"/>
      <c r="N65" s="205">
        <v>1.5745762711864406</v>
      </c>
      <c r="O65" s="530"/>
      <c r="P65" s="205">
        <v>1.4614722076963302</v>
      </c>
      <c r="Q65" s="530"/>
      <c r="R65" s="205">
        <v>1.2998102466793169</v>
      </c>
      <c r="S65" s="530"/>
      <c r="T65" s="205">
        <v>1.4882620882971269</v>
      </c>
      <c r="U65" s="530"/>
      <c r="V65" s="205">
        <v>1.3659767362299007</v>
      </c>
      <c r="W65" s="530"/>
      <c r="X65" s="205">
        <v>1.4993324432576769</v>
      </c>
      <c r="Y65" s="530"/>
      <c r="Z65" s="205">
        <v>1.3506792058516197</v>
      </c>
      <c r="AA65" s="530"/>
      <c r="AB65" s="205">
        <v>1.3930307941653159</v>
      </c>
      <c r="AC65" s="530"/>
      <c r="AD65" s="205">
        <v>1.3666666666666667</v>
      </c>
      <c r="AE65" s="530"/>
      <c r="AF65" s="205">
        <v>1.4277119416590702</v>
      </c>
      <c r="AG65" s="530"/>
      <c r="AH65" s="205">
        <v>1.396570796460177</v>
      </c>
      <c r="AI65" s="530"/>
      <c r="AJ65" s="205">
        <v>1.3206153846153845</v>
      </c>
      <c r="AK65" s="530"/>
      <c r="AL65" s="205">
        <v>1.3674999999999999</v>
      </c>
      <c r="AM65" s="530"/>
      <c r="AN65" s="205">
        <v>1.3598632022685184</v>
      </c>
      <c r="AO65" s="530"/>
      <c r="AP65" s="205">
        <v>1.454295322531336</v>
      </c>
      <c r="AQ65" s="530"/>
      <c r="AR65" s="205">
        <v>1.4744031503814916</v>
      </c>
      <c r="AS65" s="530"/>
      <c r="AT65" s="205">
        <v>1.3475298126064736</v>
      </c>
      <c r="AU65" s="530"/>
      <c r="AV65" s="205">
        <v>1.4234175139389964</v>
      </c>
      <c r="AW65" s="530"/>
      <c r="AX65" s="205">
        <v>1.4720776968435658</v>
      </c>
      <c r="AY65" s="530"/>
      <c r="AZ65" s="205">
        <v>1.3786407766990292</v>
      </c>
      <c r="BA65" s="530"/>
      <c r="BB65" s="205">
        <v>1.3608521970705725</v>
      </c>
      <c r="BC65" s="530"/>
      <c r="BD65" s="205">
        <v>1.4412529550827424</v>
      </c>
      <c r="BE65" s="530"/>
      <c r="BF65" s="205">
        <v>1.4475446428571428</v>
      </c>
      <c r="BG65" s="530"/>
      <c r="BH65" s="205">
        <v>1.4681016094628661</v>
      </c>
      <c r="BI65" s="530"/>
      <c r="BJ65" s="205">
        <v>1.4656479051669533</v>
      </c>
      <c r="BK65" s="530"/>
      <c r="BL65" s="205">
        <v>1.5129430159833217</v>
      </c>
      <c r="BM65" s="530"/>
      <c r="BN65" s="205">
        <v>1.4647482014388489</v>
      </c>
      <c r="BO65" s="530"/>
      <c r="BP65" s="205">
        <v>1.4376592732420954</v>
      </c>
      <c r="BQ65" s="530"/>
      <c r="BR65" s="205">
        <v>1.3938626545508714</v>
      </c>
      <c r="BS65" s="530"/>
      <c r="BT65" s="205">
        <v>1.4726618705035972</v>
      </c>
      <c r="BU65" s="530"/>
      <c r="BV65" s="205">
        <v>1.4343594921480591</v>
      </c>
      <c r="BW65" s="530"/>
      <c r="BX65" s="205">
        <v>1.3931309837945374</v>
      </c>
      <c r="BY65" s="530"/>
      <c r="BZ65" s="205">
        <v>1.2392699646334542</v>
      </c>
      <c r="CA65" s="530"/>
      <c r="CB65" s="205">
        <v>1.4789732386673948</v>
      </c>
      <c r="CC65" s="530"/>
      <c r="CD65" s="205">
        <v>1.4451213216313887</v>
      </c>
      <c r="CE65" s="530"/>
      <c r="CF65" s="205">
        <v>1.3684039264602201</v>
      </c>
      <c r="CG65" s="530"/>
      <c r="CH65" s="205">
        <v>1.4315045719035744</v>
      </c>
      <c r="CI65" s="530"/>
      <c r="CJ65" s="205">
        <v>1.3753066425322122</v>
      </c>
      <c r="CK65" s="530"/>
      <c r="CL65" s="205">
        <v>1.3875123885034688</v>
      </c>
      <c r="CM65" s="530"/>
      <c r="CN65" s="205">
        <v>1.417022930431403</v>
      </c>
      <c r="CO65" s="530"/>
      <c r="CP65" s="205">
        <v>1.4942528735632183</v>
      </c>
      <c r="CQ65" s="530"/>
      <c r="CR65" s="205">
        <v>1.3903177004538578</v>
      </c>
      <c r="CS65" s="530"/>
      <c r="CT65" s="205">
        <v>1.3406533967979231</v>
      </c>
      <c r="CU65" s="530"/>
      <c r="CV65" s="205">
        <v>1.4043960319004085</v>
      </c>
      <c r="CW65" s="530"/>
      <c r="CX65" s="205">
        <v>1.4589010989010989</v>
      </c>
      <c r="CY65" s="530"/>
      <c r="CZ65" s="205">
        <v>1.4824348879466989</v>
      </c>
      <c r="DA65" s="530"/>
      <c r="DB65" s="205">
        <v>1.4070680628272252</v>
      </c>
      <c r="DC65" s="530"/>
      <c r="DD65" s="205">
        <v>1.3517441860465116</v>
      </c>
      <c r="DE65" s="530"/>
      <c r="DF65" s="205">
        <v>1.429349425964086</v>
      </c>
      <c r="DG65" s="530"/>
      <c r="DH65" s="205">
        <v>1.3661137440758293</v>
      </c>
      <c r="DI65" s="530"/>
      <c r="DJ65" s="205">
        <v>1.453716436274155</v>
      </c>
      <c r="DK65" s="530"/>
      <c r="DL65" s="205">
        <v>1.395168439716312</v>
      </c>
      <c r="DM65" s="530"/>
      <c r="DN65" s="205">
        <v>1.4370629370629371</v>
      </c>
      <c r="DO65" s="530"/>
      <c r="DP65" s="533">
        <v>1.4011277091224641</v>
      </c>
      <c r="FU65" s="252"/>
      <c r="FV65" s="253"/>
    </row>
    <row r="66" spans="1:178" s="236" customFormat="1" ht="14.25" customHeight="1" x14ac:dyDescent="0.3">
      <c r="A66" s="40"/>
      <c r="B66" s="659" t="s">
        <v>575</v>
      </c>
      <c r="C66" s="530"/>
      <c r="D66" s="206">
        <v>993.1414068686571</v>
      </c>
      <c r="E66" s="530"/>
      <c r="F66" s="206">
        <v>1146.5564102564101</v>
      </c>
      <c r="G66" s="530"/>
      <c r="H66" s="206">
        <v>1192.2389285714276</v>
      </c>
      <c r="I66" s="530"/>
      <c r="J66" s="206">
        <v>1032.0453182059762</v>
      </c>
      <c r="K66" s="530"/>
      <c r="L66" s="206">
        <v>1195.6815682137808</v>
      </c>
      <c r="M66" s="530"/>
      <c r="N66" s="206">
        <v>1244.1722372881386</v>
      </c>
      <c r="O66" s="530"/>
      <c r="P66" s="206">
        <v>1055.410009535841</v>
      </c>
      <c r="Q66" s="530"/>
      <c r="R66" s="206">
        <v>1097.1494497153697</v>
      </c>
      <c r="S66" s="530"/>
      <c r="T66" s="206">
        <v>1109.6073458304259</v>
      </c>
      <c r="U66" s="530"/>
      <c r="V66" s="206">
        <v>679.87851607934624</v>
      </c>
      <c r="W66" s="530"/>
      <c r="X66" s="206">
        <v>1168.447997329775</v>
      </c>
      <c r="Y66" s="530"/>
      <c r="Z66" s="206">
        <v>994.59625078368981</v>
      </c>
      <c r="AA66" s="530"/>
      <c r="AB66" s="206">
        <v>919.25158923105357</v>
      </c>
      <c r="AC66" s="530"/>
      <c r="AD66" s="206">
        <v>1184.688122807016</v>
      </c>
      <c r="AE66" s="530"/>
      <c r="AF66" s="206">
        <v>779.17175873594647</v>
      </c>
      <c r="AG66" s="530"/>
      <c r="AH66" s="206">
        <v>736.34426991150428</v>
      </c>
      <c r="AI66" s="530"/>
      <c r="AJ66" s="206">
        <v>1144.1360861538433</v>
      </c>
      <c r="AK66" s="530"/>
      <c r="AL66" s="206">
        <v>1080.5175749999987</v>
      </c>
      <c r="AM66" s="530"/>
      <c r="AN66" s="206">
        <v>702.98111504696953</v>
      </c>
      <c r="AO66" s="530"/>
      <c r="AP66" s="206">
        <v>785.83146132681418</v>
      </c>
      <c r="AQ66" s="530"/>
      <c r="AR66" s="206">
        <v>1138.7466896381843</v>
      </c>
      <c r="AS66" s="530"/>
      <c r="AT66" s="206">
        <v>1020.7324872231692</v>
      </c>
      <c r="AU66" s="530"/>
      <c r="AV66" s="206">
        <v>1140.1153492948497</v>
      </c>
      <c r="AW66" s="530"/>
      <c r="AX66" s="206">
        <v>1007.6267013527504</v>
      </c>
      <c r="AY66" s="530"/>
      <c r="AZ66" s="206">
        <v>1150.4825242718446</v>
      </c>
      <c r="BA66" s="530"/>
      <c r="BB66" s="206">
        <v>1084.2393874833544</v>
      </c>
      <c r="BC66" s="530"/>
      <c r="BD66" s="206">
        <v>1167.3454054373494</v>
      </c>
      <c r="BE66" s="530"/>
      <c r="BF66" s="206">
        <v>1052.8031891741055</v>
      </c>
      <c r="BG66" s="530"/>
      <c r="BH66" s="206">
        <v>1122.7949137095004</v>
      </c>
      <c r="BI66" s="530"/>
      <c r="BJ66" s="206">
        <v>827.19947776223182</v>
      </c>
      <c r="BK66" s="530"/>
      <c r="BL66" s="206">
        <v>1043.6097698054314</v>
      </c>
      <c r="BM66" s="530"/>
      <c r="BN66" s="206">
        <v>1217.8453381294999</v>
      </c>
      <c r="BO66" s="530"/>
      <c r="BP66" s="206">
        <v>821.38582293535217</v>
      </c>
      <c r="BQ66" s="530"/>
      <c r="BR66" s="206">
        <v>912.84923258356696</v>
      </c>
      <c r="BS66" s="530"/>
      <c r="BT66" s="206">
        <v>1365.7228273381311</v>
      </c>
      <c r="BU66" s="530"/>
      <c r="BV66" s="206">
        <v>793.50537648497266</v>
      </c>
      <c r="BW66" s="530"/>
      <c r="BX66" s="206">
        <v>798.55366108056739</v>
      </c>
      <c r="BY66" s="530"/>
      <c r="BZ66" s="206">
        <v>958.57170894640728</v>
      </c>
      <c r="CA66" s="530"/>
      <c r="CB66" s="206">
        <v>879.63699344617021</v>
      </c>
      <c r="CC66" s="530"/>
      <c r="CD66" s="206">
        <v>1011.2342250903642</v>
      </c>
      <c r="CE66" s="530"/>
      <c r="CF66" s="206">
        <v>1146.0705076197476</v>
      </c>
      <c r="CG66" s="530"/>
      <c r="CH66" s="206">
        <v>1041.3788536990983</v>
      </c>
      <c r="CI66" s="530"/>
      <c r="CJ66" s="206">
        <v>967.46052039916663</v>
      </c>
      <c r="CK66" s="530"/>
      <c r="CL66" s="206">
        <v>1025.9581987116064</v>
      </c>
      <c r="CM66" s="530"/>
      <c r="CN66" s="206">
        <v>1090.2964166342681</v>
      </c>
      <c r="CO66" s="530"/>
      <c r="CP66" s="206">
        <v>1197.4698850574712</v>
      </c>
      <c r="CQ66" s="530"/>
      <c r="CR66" s="206">
        <v>1140.0399470499221</v>
      </c>
      <c r="CS66" s="530"/>
      <c r="CT66" s="206">
        <v>953.76630787537397</v>
      </c>
      <c r="CU66" s="530"/>
      <c r="CV66" s="206">
        <v>1017.0629955261477</v>
      </c>
      <c r="CW66" s="530"/>
      <c r="CX66" s="206">
        <v>904.17755238094082</v>
      </c>
      <c r="CY66" s="530"/>
      <c r="CZ66" s="206">
        <v>1130.5994851605035</v>
      </c>
      <c r="DA66" s="530"/>
      <c r="DB66" s="206">
        <v>1163.7397447643966</v>
      </c>
      <c r="DC66" s="530"/>
      <c r="DD66" s="206">
        <v>1133.7442441860449</v>
      </c>
      <c r="DE66" s="530"/>
      <c r="DF66" s="206">
        <v>955.20352811302428</v>
      </c>
      <c r="DG66" s="530"/>
      <c r="DH66" s="206">
        <v>1090.3764277251189</v>
      </c>
      <c r="DI66" s="530"/>
      <c r="DJ66" s="206">
        <v>1004.2375345589462</v>
      </c>
      <c r="DK66" s="530"/>
      <c r="DL66" s="206">
        <v>925.18656250000129</v>
      </c>
      <c r="DM66" s="530"/>
      <c r="DN66" s="206">
        <v>1073.6031060606085</v>
      </c>
      <c r="DO66" s="530"/>
      <c r="DP66" s="534">
        <v>857.02673382877799</v>
      </c>
      <c r="FU66" s="252"/>
      <c r="FV66" s="253"/>
    </row>
    <row r="67" spans="1:178" s="236" customFormat="1" ht="14.25" customHeight="1" x14ac:dyDescent="0.3">
      <c r="A67" s="40"/>
      <c r="B67" s="659" t="s">
        <v>576</v>
      </c>
      <c r="C67" s="530"/>
      <c r="D67" s="206">
        <v>194.90619792564098</v>
      </c>
      <c r="E67" s="530"/>
      <c r="F67" s="206">
        <v>187.08333333333331</v>
      </c>
      <c r="G67" s="530"/>
      <c r="H67" s="206">
        <v>145.28953007518803</v>
      </c>
      <c r="I67" s="530"/>
      <c r="J67" s="206">
        <v>110.95318915085977</v>
      </c>
      <c r="K67" s="530"/>
      <c r="L67" s="206">
        <v>146.45953586497885</v>
      </c>
      <c r="M67" s="530"/>
      <c r="N67" s="206">
        <v>114.13025423728821</v>
      </c>
      <c r="O67" s="530"/>
      <c r="P67" s="206">
        <v>188.61453289857991</v>
      </c>
      <c r="Q67" s="530"/>
      <c r="R67" s="206">
        <v>101.04468690702076</v>
      </c>
      <c r="S67" s="530"/>
      <c r="T67" s="206">
        <v>276.16256657323004</v>
      </c>
      <c r="U67" s="530"/>
      <c r="V67" s="206">
        <v>111.49565728703254</v>
      </c>
      <c r="W67" s="530"/>
      <c r="X67" s="206">
        <v>99.597770360480609</v>
      </c>
      <c r="Y67" s="530"/>
      <c r="Z67" s="206">
        <v>113.61576802507862</v>
      </c>
      <c r="AA67" s="530"/>
      <c r="AB67" s="206">
        <v>16.197458130740113</v>
      </c>
      <c r="AC67" s="530"/>
      <c r="AD67" s="206">
        <v>134.72154385964913</v>
      </c>
      <c r="AE67" s="530"/>
      <c r="AF67" s="206">
        <v>106.46738924339154</v>
      </c>
      <c r="AG67" s="530"/>
      <c r="AH67" s="206">
        <v>109.13771017699129</v>
      </c>
      <c r="AI67" s="530"/>
      <c r="AJ67" s="206">
        <v>119.01347076923078</v>
      </c>
      <c r="AK67" s="530"/>
      <c r="AL67" s="206">
        <v>104.15035000000002</v>
      </c>
      <c r="AM67" s="530"/>
      <c r="AN67" s="206">
        <v>185.04615266282943</v>
      </c>
      <c r="AO67" s="530"/>
      <c r="AP67" s="206">
        <v>143.9124824212777</v>
      </c>
      <c r="AQ67" s="530"/>
      <c r="AR67" s="206">
        <v>330.66867339403944</v>
      </c>
      <c r="AS67" s="530"/>
      <c r="AT67" s="206">
        <v>79.031465076660979</v>
      </c>
      <c r="AU67" s="530"/>
      <c r="AV67" s="206">
        <v>138.77389307969844</v>
      </c>
      <c r="AW67" s="530"/>
      <c r="AX67" s="206">
        <v>41.613083593479018</v>
      </c>
      <c r="AY67" s="530"/>
      <c r="AZ67" s="206">
        <v>96.370436893203859</v>
      </c>
      <c r="BA67" s="530"/>
      <c r="BB67" s="206">
        <v>133.33720372836225</v>
      </c>
      <c r="BC67" s="530"/>
      <c r="BD67" s="206">
        <v>286.57373522458568</v>
      </c>
      <c r="BE67" s="530"/>
      <c r="BF67" s="206">
        <v>257.52227120535804</v>
      </c>
      <c r="BG67" s="530"/>
      <c r="BH67" s="206">
        <v>169.49127205739791</v>
      </c>
      <c r="BI67" s="530"/>
      <c r="BJ67" s="206">
        <v>246.29258969777359</v>
      </c>
      <c r="BK67" s="530"/>
      <c r="BL67" s="206">
        <v>244.75442929117366</v>
      </c>
      <c r="BM67" s="530"/>
      <c r="BN67" s="206">
        <v>149.58109352517994</v>
      </c>
      <c r="BO67" s="530"/>
      <c r="BP67" s="206">
        <v>193.77336196318876</v>
      </c>
      <c r="BQ67" s="530"/>
      <c r="BR67" s="206">
        <v>149.08476761507657</v>
      </c>
      <c r="BS67" s="530"/>
      <c r="BT67" s="206">
        <v>161.61263309352483</v>
      </c>
      <c r="BU67" s="530"/>
      <c r="BV67" s="206">
        <v>161.00263421340787</v>
      </c>
      <c r="BW67" s="530"/>
      <c r="BX67" s="206">
        <v>237.82254272412226</v>
      </c>
      <c r="BY67" s="530"/>
      <c r="BZ67" s="206">
        <v>223.20582194472044</v>
      </c>
      <c r="CA67" s="530"/>
      <c r="CB67" s="206">
        <v>149.4304200801009</v>
      </c>
      <c r="CC67" s="530"/>
      <c r="CD67" s="206">
        <v>162.61971399070711</v>
      </c>
      <c r="CE67" s="530"/>
      <c r="CF67" s="206">
        <v>220.89878355659008</v>
      </c>
      <c r="CG67" s="530"/>
      <c r="CH67" s="206">
        <v>158.13135494596861</v>
      </c>
      <c r="CI67" s="530"/>
      <c r="CJ67" s="206">
        <v>205.98148665063138</v>
      </c>
      <c r="CK67" s="530"/>
      <c r="CL67" s="206">
        <v>253.7171407334005</v>
      </c>
      <c r="CM67" s="530"/>
      <c r="CN67" s="206">
        <v>106.76934317916835</v>
      </c>
      <c r="CO67" s="530"/>
      <c r="CP67" s="206">
        <v>158.0425287356322</v>
      </c>
      <c r="CQ67" s="530"/>
      <c r="CR67" s="206">
        <v>119.79039334341908</v>
      </c>
      <c r="CS67" s="530"/>
      <c r="CT67" s="206">
        <v>172.76588057118093</v>
      </c>
      <c r="CU67" s="530"/>
      <c r="CV67" s="206">
        <v>238.02583090189702</v>
      </c>
      <c r="CW67" s="530"/>
      <c r="CX67" s="206">
        <v>161.24008791208701</v>
      </c>
      <c r="CY67" s="530"/>
      <c r="CZ67" s="206">
        <v>104.57532707450019</v>
      </c>
      <c r="DA67" s="530"/>
      <c r="DB67" s="206">
        <v>116.63923429319389</v>
      </c>
      <c r="DC67" s="530"/>
      <c r="DD67" s="206">
        <v>112.90680232558155</v>
      </c>
      <c r="DE67" s="530"/>
      <c r="DF67" s="206">
        <v>159.65597733294086</v>
      </c>
      <c r="DG67" s="530"/>
      <c r="DH67" s="206">
        <v>115.31357819905216</v>
      </c>
      <c r="DI67" s="530"/>
      <c r="DJ67" s="206">
        <v>184.73206701889103</v>
      </c>
      <c r="DK67" s="530"/>
      <c r="DL67" s="206">
        <v>168.67580008865269</v>
      </c>
      <c r="DM67" s="530"/>
      <c r="DN67" s="206">
        <v>115.61053030303046</v>
      </c>
      <c r="DO67" s="530"/>
      <c r="DP67" s="534">
        <v>188.76203659583135</v>
      </c>
      <c r="FU67" s="252"/>
      <c r="FV67" s="253"/>
    </row>
    <row r="68" spans="1:178" s="236" customFormat="1" ht="14.25" customHeight="1" x14ac:dyDescent="0.3">
      <c r="A68" s="40"/>
      <c r="B68" s="659" t="s">
        <v>589</v>
      </c>
      <c r="C68" s="530"/>
      <c r="D68" s="206">
        <v>70.260000000000005</v>
      </c>
      <c r="E68" s="530"/>
      <c r="F68" s="206">
        <v>31.53</v>
      </c>
      <c r="G68" s="530"/>
      <c r="H68" s="206">
        <v>38.765000000000001</v>
      </c>
      <c r="I68" s="530"/>
      <c r="J68" s="206">
        <v>0.73</v>
      </c>
      <c r="K68" s="530"/>
      <c r="L68" s="206">
        <v>21.3</v>
      </c>
      <c r="M68" s="530"/>
      <c r="N68" s="206">
        <v>9.6150000000000002</v>
      </c>
      <c r="O68" s="530"/>
      <c r="P68" s="206">
        <v>48.57</v>
      </c>
      <c r="Q68" s="530"/>
      <c r="R68" s="206">
        <v>8.0299999999999994</v>
      </c>
      <c r="S68" s="530"/>
      <c r="T68" s="206">
        <v>131.68</v>
      </c>
      <c r="U68" s="530"/>
      <c r="V68" s="206">
        <v>27.5</v>
      </c>
      <c r="W68" s="530"/>
      <c r="X68" s="206">
        <v>5.7</v>
      </c>
      <c r="Y68" s="530"/>
      <c r="Z68" s="206">
        <v>5.73</v>
      </c>
      <c r="AA68" s="530"/>
      <c r="AB68" s="206">
        <v>0</v>
      </c>
      <c r="AC68" s="530"/>
      <c r="AD68" s="206">
        <v>3.585</v>
      </c>
      <c r="AE68" s="530"/>
      <c r="AF68" s="206">
        <v>11.85</v>
      </c>
      <c r="AG68" s="530"/>
      <c r="AH68" s="206">
        <v>24.635000000000002</v>
      </c>
      <c r="AI68" s="530"/>
      <c r="AJ68" s="206">
        <v>9.6199999999999992</v>
      </c>
      <c r="AK68" s="530"/>
      <c r="AL68" s="206">
        <v>0</v>
      </c>
      <c r="AM68" s="530"/>
      <c r="AN68" s="206">
        <v>85.25</v>
      </c>
      <c r="AO68" s="530"/>
      <c r="AP68" s="206">
        <v>52.98</v>
      </c>
      <c r="AQ68" s="530"/>
      <c r="AR68" s="206">
        <v>184.465</v>
      </c>
      <c r="AS68" s="530"/>
      <c r="AT68" s="206">
        <v>0</v>
      </c>
      <c r="AU68" s="530"/>
      <c r="AV68" s="206">
        <v>19.82</v>
      </c>
      <c r="AW68" s="530"/>
      <c r="AX68" s="206">
        <v>0</v>
      </c>
      <c r="AY68" s="530"/>
      <c r="AZ68" s="206">
        <v>10.685</v>
      </c>
      <c r="BA68" s="530"/>
      <c r="BB68" s="206">
        <v>6.19</v>
      </c>
      <c r="BC68" s="530"/>
      <c r="BD68" s="206">
        <v>134.38499999999999</v>
      </c>
      <c r="BE68" s="530"/>
      <c r="BF68" s="206">
        <v>119.22</v>
      </c>
      <c r="BG68" s="530"/>
      <c r="BH68" s="206">
        <v>34.83</v>
      </c>
      <c r="BI68" s="530"/>
      <c r="BJ68" s="206">
        <v>141.66499999999999</v>
      </c>
      <c r="BK68" s="530"/>
      <c r="BL68" s="206">
        <v>95.134999999999991</v>
      </c>
      <c r="BM68" s="530"/>
      <c r="BN68" s="206">
        <v>20.8</v>
      </c>
      <c r="BO68" s="530"/>
      <c r="BP68" s="206">
        <v>89.47</v>
      </c>
      <c r="BQ68" s="530"/>
      <c r="BR68" s="206">
        <v>42.87</v>
      </c>
      <c r="BS68" s="530"/>
      <c r="BT68" s="206">
        <v>51.835000000000001</v>
      </c>
      <c r="BU68" s="530"/>
      <c r="BV68" s="206">
        <v>65.59</v>
      </c>
      <c r="BW68" s="530"/>
      <c r="BX68" s="206">
        <v>118.81</v>
      </c>
      <c r="BY68" s="530"/>
      <c r="BZ68" s="206">
        <v>97.6</v>
      </c>
      <c r="CA68" s="530"/>
      <c r="CB68" s="206">
        <v>46.784999999999997</v>
      </c>
      <c r="CC68" s="530"/>
      <c r="CD68" s="206">
        <v>47.13</v>
      </c>
      <c r="CE68" s="530"/>
      <c r="CF68" s="206">
        <v>59.39</v>
      </c>
      <c r="CG68" s="530"/>
      <c r="CH68" s="206">
        <v>27.5</v>
      </c>
      <c r="CI68" s="530"/>
      <c r="CJ68" s="206">
        <v>56.01</v>
      </c>
      <c r="CK68" s="530"/>
      <c r="CL68" s="206">
        <v>102.45500000000001</v>
      </c>
      <c r="CM68" s="530"/>
      <c r="CN68" s="206">
        <v>0</v>
      </c>
      <c r="CO68" s="530"/>
      <c r="CP68" s="206">
        <v>17.149999999999999</v>
      </c>
      <c r="CQ68" s="530"/>
      <c r="CR68" s="206">
        <v>0</v>
      </c>
      <c r="CS68" s="530"/>
      <c r="CT68" s="206">
        <v>55.2</v>
      </c>
      <c r="CU68" s="530"/>
      <c r="CV68" s="206">
        <v>106.2</v>
      </c>
      <c r="CW68" s="530"/>
      <c r="CX68" s="206">
        <v>54.54</v>
      </c>
      <c r="CY68" s="530"/>
      <c r="CZ68" s="206">
        <v>0.45999999999999996</v>
      </c>
      <c r="DA68" s="530"/>
      <c r="DB68" s="206">
        <v>0.02</v>
      </c>
      <c r="DC68" s="530"/>
      <c r="DD68" s="206">
        <v>10.914999999999999</v>
      </c>
      <c r="DE68" s="530"/>
      <c r="DF68" s="206">
        <v>47.83</v>
      </c>
      <c r="DG68" s="530"/>
      <c r="DH68" s="206">
        <v>0.49</v>
      </c>
      <c r="DI68" s="530"/>
      <c r="DJ68" s="206">
        <v>72.709999999999994</v>
      </c>
      <c r="DK68" s="530"/>
      <c r="DL68" s="206">
        <v>49.295000000000002</v>
      </c>
      <c r="DM68" s="530"/>
      <c r="DN68" s="206">
        <v>8.7100000000000009</v>
      </c>
      <c r="DO68" s="530"/>
      <c r="DP68" s="534">
        <v>73.37</v>
      </c>
      <c r="FU68" s="252"/>
      <c r="FV68" s="253"/>
    </row>
    <row r="69" spans="1:178" s="236" customFormat="1" ht="14.25" customHeight="1" x14ac:dyDescent="0.3">
      <c r="A69" s="40"/>
      <c r="B69" s="659" t="s">
        <v>577</v>
      </c>
      <c r="C69" s="530"/>
      <c r="D69" s="206">
        <v>798.78537167051911</v>
      </c>
      <c r="E69" s="530"/>
      <c r="F69" s="206">
        <v>958.0884615384615</v>
      </c>
      <c r="G69" s="530"/>
      <c r="H69" s="206">
        <v>1047.3678301886791</v>
      </c>
      <c r="I69" s="530"/>
      <c r="J69" s="206">
        <v>919.31415556739478</v>
      </c>
      <c r="K69" s="530"/>
      <c r="L69" s="206">
        <v>1049.9554795486602</v>
      </c>
      <c r="M69" s="530"/>
      <c r="N69" s="206">
        <v>1127.6725127334464</v>
      </c>
      <c r="O69" s="530"/>
      <c r="P69" s="206">
        <v>866.70775093338273</v>
      </c>
      <c r="Q69" s="530"/>
      <c r="R69" s="206">
        <v>994.87713472485768</v>
      </c>
      <c r="S69" s="530"/>
      <c r="T69" s="206">
        <v>833.21643020193153</v>
      </c>
      <c r="U69" s="530"/>
      <c r="V69" s="206">
        <v>567.72438473085992</v>
      </c>
      <c r="W69" s="530"/>
      <c r="X69" s="206">
        <v>1066.4737700534758</v>
      </c>
      <c r="Y69" s="530"/>
      <c r="Z69" s="206">
        <v>879.45410127641776</v>
      </c>
      <c r="AA69" s="530"/>
      <c r="AB69" s="206">
        <v>899.13245245606129</v>
      </c>
      <c r="AC69" s="530"/>
      <c r="AD69" s="206">
        <v>1054.6125</v>
      </c>
      <c r="AE69" s="530"/>
      <c r="AF69" s="206">
        <v>671.35845090155942</v>
      </c>
      <c r="AG69" s="530"/>
      <c r="AH69" s="206">
        <v>628.03493355481737</v>
      </c>
      <c r="AI69" s="530"/>
      <c r="AJ69" s="206">
        <v>1021.2455185185186</v>
      </c>
      <c r="AK69" s="530"/>
      <c r="AL69" s="206">
        <v>976.42269521410583</v>
      </c>
      <c r="AM69" s="530"/>
      <c r="AN69" s="206">
        <v>518.02649912144022</v>
      </c>
      <c r="AO69" s="530"/>
      <c r="AP69" s="206">
        <v>641.1867321264192</v>
      </c>
      <c r="AQ69" s="530"/>
      <c r="AR69" s="206">
        <v>808.07580776843145</v>
      </c>
      <c r="AS69" s="530"/>
      <c r="AT69" s="206">
        <v>943.71837606837607</v>
      </c>
      <c r="AU69" s="530"/>
      <c r="AV69" s="206">
        <v>996.53990147783247</v>
      </c>
      <c r="AW69" s="530"/>
      <c r="AX69" s="206">
        <v>962.96471916618407</v>
      </c>
      <c r="AY69" s="530"/>
      <c r="AZ69" s="206">
        <v>1054.4380097087378</v>
      </c>
      <c r="BA69" s="530"/>
      <c r="BB69" s="206">
        <v>950.9749400798936</v>
      </c>
      <c r="BC69" s="530"/>
      <c r="BD69" s="206">
        <v>879.47288791572964</v>
      </c>
      <c r="BE69" s="530"/>
      <c r="BF69" s="206">
        <v>792.98041164939787</v>
      </c>
      <c r="BG69" s="530"/>
      <c r="BH69" s="206">
        <v>954.42236483858414</v>
      </c>
      <c r="BI69" s="530"/>
      <c r="BJ69" s="206">
        <v>581.23449426711056</v>
      </c>
      <c r="BK69" s="530"/>
      <c r="BL69" s="206">
        <v>800.82418389601321</v>
      </c>
      <c r="BM69" s="530"/>
      <c r="BN69" s="206">
        <v>1068.118354978355</v>
      </c>
      <c r="BO69" s="530"/>
      <c r="BP69" s="206">
        <v>627.53141078838166</v>
      </c>
      <c r="BQ69" s="530"/>
      <c r="BR69" s="206">
        <v>763.061936552205</v>
      </c>
      <c r="BS69" s="530"/>
      <c r="BT69" s="206">
        <v>1205.1434487734489</v>
      </c>
      <c r="BU69" s="530"/>
      <c r="BV69" s="206">
        <v>632.92508235953608</v>
      </c>
      <c r="BW69" s="530"/>
      <c r="BX69" s="206">
        <v>561.0938014497583</v>
      </c>
      <c r="BY69" s="530"/>
      <c r="BZ69" s="206">
        <v>736.24099009032705</v>
      </c>
      <c r="CA69" s="530"/>
      <c r="CB69" s="206">
        <v>729.93130424861954</v>
      </c>
      <c r="CC69" s="530"/>
      <c r="CD69" s="206">
        <v>849.15379221048272</v>
      </c>
      <c r="CE69" s="530"/>
      <c r="CF69" s="206">
        <v>924.44728884537994</v>
      </c>
      <c r="CG69" s="530"/>
      <c r="CH69" s="206">
        <v>883.05396932566475</v>
      </c>
      <c r="CI69" s="530"/>
      <c r="CJ69" s="206">
        <v>762.21338677689903</v>
      </c>
      <c r="CK69" s="530"/>
      <c r="CL69" s="206">
        <v>771.72464711729617</v>
      </c>
      <c r="CM69" s="530"/>
      <c r="CN69" s="206">
        <v>981.15874367950209</v>
      </c>
      <c r="CO69" s="530"/>
      <c r="CP69" s="206">
        <v>1040.847816091954</v>
      </c>
      <c r="CQ69" s="530"/>
      <c r="CR69" s="206">
        <v>1020.1186039453718</v>
      </c>
      <c r="CS69" s="530"/>
      <c r="CT69" s="206">
        <v>780.92329683434525</v>
      </c>
      <c r="CU69" s="530"/>
      <c r="CV69" s="206">
        <v>779.69998178269361</v>
      </c>
      <c r="CW69" s="530"/>
      <c r="CX69" s="206">
        <v>743.52925754571493</v>
      </c>
      <c r="CY69" s="530"/>
      <c r="CZ69" s="206">
        <v>1025.3091691934505</v>
      </c>
      <c r="DA69" s="530"/>
      <c r="DB69" s="206">
        <v>1046.444128440367</v>
      </c>
      <c r="DC69" s="530"/>
      <c r="DD69" s="206">
        <v>1018.4656851311953</v>
      </c>
      <c r="DE69" s="530"/>
      <c r="DF69" s="206">
        <v>796.10160985686889</v>
      </c>
      <c r="DG69" s="530"/>
      <c r="DH69" s="206">
        <v>974.3400713012478</v>
      </c>
      <c r="DI69" s="530"/>
      <c r="DJ69" s="206">
        <v>819.12112087752428</v>
      </c>
      <c r="DK69" s="530"/>
      <c r="DL69" s="206">
        <v>756.04423751387344</v>
      </c>
      <c r="DM69" s="530"/>
      <c r="DN69" s="206">
        <v>955.05642148277866</v>
      </c>
      <c r="DO69" s="530"/>
      <c r="DP69" s="534">
        <v>668.33598070321318</v>
      </c>
      <c r="FU69" s="252"/>
      <c r="FV69" s="253"/>
    </row>
    <row r="70" spans="1:178" s="236" customFormat="1" ht="14.25" customHeight="1" x14ac:dyDescent="0.3">
      <c r="A70" s="665" t="s">
        <v>487</v>
      </c>
      <c r="B70" s="400" t="s">
        <v>570</v>
      </c>
      <c r="C70" s="530"/>
      <c r="D70" s="182">
        <v>65010</v>
      </c>
      <c r="E70" s="530"/>
      <c r="F70" s="182">
        <v>50</v>
      </c>
      <c r="G70" s="530"/>
      <c r="H70" s="182">
        <v>1510</v>
      </c>
      <c r="I70" s="530"/>
      <c r="J70" s="182">
        <v>7690</v>
      </c>
      <c r="K70" s="530"/>
      <c r="L70" s="182">
        <v>1960</v>
      </c>
      <c r="M70" s="530"/>
      <c r="N70" s="182">
        <v>930</v>
      </c>
      <c r="O70" s="530"/>
      <c r="P70" s="182">
        <v>47510</v>
      </c>
      <c r="Q70" s="530"/>
      <c r="R70" s="182">
        <v>690</v>
      </c>
      <c r="S70" s="530"/>
      <c r="T70" s="182">
        <v>8500</v>
      </c>
      <c r="U70" s="530"/>
      <c r="V70" s="182">
        <v>31940</v>
      </c>
      <c r="W70" s="530"/>
      <c r="X70" s="182">
        <v>1120</v>
      </c>
      <c r="Y70" s="530"/>
      <c r="Z70" s="182">
        <v>6460</v>
      </c>
      <c r="AA70" s="530"/>
      <c r="AB70" s="182">
        <v>15470</v>
      </c>
      <c r="AC70" s="530"/>
      <c r="AD70" s="182">
        <v>780</v>
      </c>
      <c r="AE70" s="530"/>
      <c r="AF70" s="182">
        <v>23490</v>
      </c>
      <c r="AG70" s="530"/>
      <c r="AH70" s="182">
        <v>2530</v>
      </c>
      <c r="AI70" s="530"/>
      <c r="AJ70" s="182">
        <v>2150</v>
      </c>
      <c r="AK70" s="530"/>
      <c r="AL70" s="182">
        <v>550</v>
      </c>
      <c r="AM70" s="530"/>
      <c r="AN70" s="182">
        <v>411940</v>
      </c>
      <c r="AO70" s="530"/>
      <c r="AP70" s="182">
        <v>4760</v>
      </c>
      <c r="AQ70" s="530"/>
      <c r="AR70" s="182">
        <v>11980</v>
      </c>
      <c r="AS70" s="530"/>
      <c r="AT70" s="182">
        <v>790</v>
      </c>
      <c r="AU70" s="530"/>
      <c r="AV70" s="182">
        <v>4340</v>
      </c>
      <c r="AW70" s="530"/>
      <c r="AX70" s="182">
        <v>12730</v>
      </c>
      <c r="AY70" s="530"/>
      <c r="AZ70" s="182">
        <v>280</v>
      </c>
      <c r="BA70" s="530"/>
      <c r="BB70" s="182">
        <v>1020</v>
      </c>
      <c r="BC70" s="530"/>
      <c r="BD70" s="182">
        <v>12190</v>
      </c>
      <c r="BE70" s="530"/>
      <c r="BF70" s="182">
        <v>5190</v>
      </c>
      <c r="BG70" s="530"/>
      <c r="BH70" s="182">
        <v>7570</v>
      </c>
      <c r="BI70" s="530"/>
      <c r="BJ70" s="182">
        <v>129580</v>
      </c>
      <c r="BK70" s="530"/>
      <c r="BL70" s="182">
        <v>17420</v>
      </c>
      <c r="BM70" s="530"/>
      <c r="BN70" s="182">
        <v>1020</v>
      </c>
      <c r="BO70" s="530"/>
      <c r="BP70" s="182">
        <v>76160</v>
      </c>
      <c r="BQ70" s="530"/>
      <c r="BR70" s="182">
        <v>56140</v>
      </c>
      <c r="BS70" s="530"/>
      <c r="BT70" s="182">
        <v>2050</v>
      </c>
      <c r="BU70" s="530"/>
      <c r="BV70" s="182">
        <v>66770</v>
      </c>
      <c r="BW70" s="530"/>
      <c r="BX70" s="182">
        <v>100840</v>
      </c>
      <c r="BY70" s="530"/>
      <c r="BZ70" s="182">
        <v>28380</v>
      </c>
      <c r="CA70" s="530"/>
      <c r="CB70" s="182">
        <v>32500</v>
      </c>
      <c r="CC70" s="530"/>
      <c r="CD70" s="182">
        <v>14000</v>
      </c>
      <c r="CE70" s="530"/>
      <c r="CF70" s="182">
        <v>25230</v>
      </c>
      <c r="CG70" s="530"/>
      <c r="CH70" s="182">
        <v>17220</v>
      </c>
      <c r="CI70" s="530"/>
      <c r="CJ70" s="182">
        <v>57750</v>
      </c>
      <c r="CK70" s="530"/>
      <c r="CL70" s="182">
        <v>11200</v>
      </c>
      <c r="CM70" s="530"/>
      <c r="CN70" s="182">
        <v>7290</v>
      </c>
      <c r="CO70" s="530"/>
      <c r="CP70" s="182">
        <v>130</v>
      </c>
      <c r="CQ70" s="530"/>
      <c r="CR70" s="182">
        <v>1840</v>
      </c>
      <c r="CS70" s="530"/>
      <c r="CT70" s="182">
        <v>12390</v>
      </c>
      <c r="CU70" s="530"/>
      <c r="CV70" s="182">
        <v>21660</v>
      </c>
      <c r="CW70" s="530"/>
      <c r="CX70" s="182">
        <v>19910</v>
      </c>
      <c r="CY70" s="530"/>
      <c r="CZ70" s="182">
        <v>4900</v>
      </c>
      <c r="DA70" s="530"/>
      <c r="DB70" s="182">
        <v>2150</v>
      </c>
      <c r="DC70" s="530"/>
      <c r="DD70" s="182">
        <v>470</v>
      </c>
      <c r="DE70" s="530"/>
      <c r="DF70" s="182">
        <v>9710</v>
      </c>
      <c r="DG70" s="530"/>
      <c r="DH70" s="182">
        <v>2310</v>
      </c>
      <c r="DI70" s="530"/>
      <c r="DJ70" s="182">
        <v>40170</v>
      </c>
      <c r="DK70" s="530"/>
      <c r="DL70" s="182">
        <v>6300</v>
      </c>
      <c r="DM70" s="530"/>
      <c r="DN70" s="182">
        <v>2470</v>
      </c>
      <c r="DO70" s="530"/>
      <c r="DP70" s="532">
        <v>1459640</v>
      </c>
      <c r="FU70" s="252"/>
      <c r="FV70" s="253"/>
    </row>
    <row r="71" spans="1:178" s="236" customFormat="1" ht="14.25" customHeight="1" x14ac:dyDescent="0.3">
      <c r="A71" s="40"/>
      <c r="B71" s="659" t="s">
        <v>578</v>
      </c>
      <c r="C71" s="530"/>
      <c r="D71" s="206">
        <v>707.33653592357166</v>
      </c>
      <c r="E71" s="530"/>
      <c r="F71" s="206">
        <v>828.06851851851843</v>
      </c>
      <c r="G71" s="530"/>
      <c r="H71" s="206">
        <v>840.15483056478502</v>
      </c>
      <c r="I71" s="530"/>
      <c r="J71" s="206">
        <v>756.64601664064878</v>
      </c>
      <c r="K71" s="530"/>
      <c r="L71" s="206">
        <v>863.88661562021503</v>
      </c>
      <c r="M71" s="530"/>
      <c r="N71" s="206">
        <v>787.41880516684864</v>
      </c>
      <c r="O71" s="530"/>
      <c r="P71" s="206">
        <v>719.02332533521314</v>
      </c>
      <c r="Q71" s="530"/>
      <c r="R71" s="206">
        <v>834.24602919707945</v>
      </c>
      <c r="S71" s="530"/>
      <c r="T71" s="206">
        <v>741.60871924662968</v>
      </c>
      <c r="U71" s="530"/>
      <c r="V71" s="206">
        <v>496.11216548742652</v>
      </c>
      <c r="W71" s="530"/>
      <c r="X71" s="206">
        <v>779.76851291184619</v>
      </c>
      <c r="Y71" s="530"/>
      <c r="Z71" s="206">
        <v>734.26620454896238</v>
      </c>
      <c r="AA71" s="530"/>
      <c r="AB71" s="206">
        <v>658.27712494344848</v>
      </c>
      <c r="AC71" s="530"/>
      <c r="AD71" s="206">
        <v>862.09032092426139</v>
      </c>
      <c r="AE71" s="530"/>
      <c r="AF71" s="206">
        <v>544.23118162857759</v>
      </c>
      <c r="AG71" s="530"/>
      <c r="AH71" s="206">
        <v>526.26798415841529</v>
      </c>
      <c r="AI71" s="530"/>
      <c r="AJ71" s="206">
        <v>862.22304287045563</v>
      </c>
      <c r="AK71" s="530"/>
      <c r="AL71" s="206">
        <v>787.49453382084016</v>
      </c>
      <c r="AM71" s="530"/>
      <c r="AN71" s="206">
        <v>515.62779352460666</v>
      </c>
      <c r="AO71" s="530"/>
      <c r="AP71" s="206">
        <v>538.33018078621228</v>
      </c>
      <c r="AQ71" s="530"/>
      <c r="AR71" s="206">
        <v>768.66662549035493</v>
      </c>
      <c r="AS71" s="530"/>
      <c r="AT71" s="206">
        <v>757.76078381795219</v>
      </c>
      <c r="AU71" s="530"/>
      <c r="AV71" s="206">
        <v>797.13915437787853</v>
      </c>
      <c r="AW71" s="530"/>
      <c r="AX71" s="206">
        <v>682.75222824378181</v>
      </c>
      <c r="AY71" s="530"/>
      <c r="AZ71" s="206">
        <v>833.42447183098625</v>
      </c>
      <c r="BA71" s="530"/>
      <c r="BB71" s="206">
        <v>797.90209393346254</v>
      </c>
      <c r="BC71" s="530"/>
      <c r="BD71" s="206">
        <v>807.19678422046172</v>
      </c>
      <c r="BE71" s="530"/>
      <c r="BF71" s="206">
        <v>724.86885312258835</v>
      </c>
      <c r="BG71" s="530"/>
      <c r="BH71" s="206">
        <v>761.20541804251377</v>
      </c>
      <c r="BI71" s="530"/>
      <c r="BJ71" s="206">
        <v>562.52113594447803</v>
      </c>
      <c r="BK71" s="530"/>
      <c r="BL71" s="206">
        <v>686.83051673653017</v>
      </c>
      <c r="BM71" s="530"/>
      <c r="BN71" s="206">
        <v>826.64697445972797</v>
      </c>
      <c r="BO71" s="530"/>
      <c r="BP71" s="206">
        <v>569.29184112394853</v>
      </c>
      <c r="BQ71" s="530"/>
      <c r="BR71" s="206">
        <v>652.71588454279549</v>
      </c>
      <c r="BS71" s="530"/>
      <c r="BT71" s="206">
        <v>921.44531021006458</v>
      </c>
      <c r="BU71" s="530"/>
      <c r="BV71" s="206">
        <v>551.25812215429471</v>
      </c>
      <c r="BW71" s="530"/>
      <c r="BX71" s="206">
        <v>571.53886750159256</v>
      </c>
      <c r="BY71" s="530"/>
      <c r="BZ71" s="206">
        <v>771.13096184334552</v>
      </c>
      <c r="CA71" s="530"/>
      <c r="CB71" s="206">
        <v>592.77668943865388</v>
      </c>
      <c r="CC71" s="530"/>
      <c r="CD71" s="206">
        <v>697.20133038013125</v>
      </c>
      <c r="CE71" s="530"/>
      <c r="CF71" s="206">
        <v>833.08104985735122</v>
      </c>
      <c r="CG71" s="530"/>
      <c r="CH71" s="206">
        <v>724.31395853900779</v>
      </c>
      <c r="CI71" s="530"/>
      <c r="CJ71" s="206">
        <v>700.48884128497309</v>
      </c>
      <c r="CK71" s="530"/>
      <c r="CL71" s="206">
        <v>737.74584464287113</v>
      </c>
      <c r="CM71" s="530"/>
      <c r="CN71" s="206">
        <v>765.28745611627858</v>
      </c>
      <c r="CO71" s="530"/>
      <c r="CP71" s="206">
        <v>792.10169230769213</v>
      </c>
      <c r="CQ71" s="530"/>
      <c r="CR71" s="206">
        <v>818.75520130576535</v>
      </c>
      <c r="CS71" s="530"/>
      <c r="CT71" s="206">
        <v>708.99401759056832</v>
      </c>
      <c r="CU71" s="530"/>
      <c r="CV71" s="206">
        <v>720.6624506001707</v>
      </c>
      <c r="CW71" s="530"/>
      <c r="CX71" s="206">
        <v>617.49007582604827</v>
      </c>
      <c r="CY71" s="530"/>
      <c r="CZ71" s="206">
        <v>759.22332379979127</v>
      </c>
      <c r="DA71" s="530"/>
      <c r="DB71" s="206">
        <v>823.55300465116204</v>
      </c>
      <c r="DC71" s="530"/>
      <c r="DD71" s="206">
        <v>833.1252473118268</v>
      </c>
      <c r="DE71" s="530"/>
      <c r="DF71" s="206">
        <v>665.92401091544684</v>
      </c>
      <c r="DG71" s="530"/>
      <c r="DH71" s="206">
        <v>792.96096704249828</v>
      </c>
      <c r="DI71" s="530"/>
      <c r="DJ71" s="206">
        <v>688.22039156633025</v>
      </c>
      <c r="DK71" s="530"/>
      <c r="DL71" s="206">
        <v>662.47215885623666</v>
      </c>
      <c r="DM71" s="530"/>
      <c r="DN71" s="206">
        <v>745.1846309813485</v>
      </c>
      <c r="DO71" s="530"/>
      <c r="DP71" s="534">
        <v>609.61804947260873</v>
      </c>
      <c r="FU71" s="252"/>
      <c r="FV71" s="253"/>
    </row>
    <row r="72" spans="1:178" s="236" customFormat="1" ht="14.25" customHeight="1" x14ac:dyDescent="0.3">
      <c r="A72" s="40"/>
      <c r="B72" s="659" t="s">
        <v>579</v>
      </c>
      <c r="C72" s="530"/>
      <c r="D72" s="206">
        <v>139.19072726393111</v>
      </c>
      <c r="E72" s="530"/>
      <c r="F72" s="206">
        <v>135.11574074074073</v>
      </c>
      <c r="G72" s="530"/>
      <c r="H72" s="206">
        <v>102.55872880427998</v>
      </c>
      <c r="I72" s="530"/>
      <c r="J72" s="206">
        <v>81.94635327725652</v>
      </c>
      <c r="K72" s="530"/>
      <c r="L72" s="206">
        <v>105.86954529461391</v>
      </c>
      <c r="M72" s="530"/>
      <c r="N72" s="206">
        <v>72.438786957635656</v>
      </c>
      <c r="O72" s="530"/>
      <c r="P72" s="206">
        <v>128.90621152330868</v>
      </c>
      <c r="Q72" s="530"/>
      <c r="R72" s="206">
        <v>76.889724787807467</v>
      </c>
      <c r="S72" s="530"/>
      <c r="T72" s="206">
        <v>184.80107965062695</v>
      </c>
      <c r="U72" s="530"/>
      <c r="V72" s="206">
        <v>81.447503625484217</v>
      </c>
      <c r="W72" s="530"/>
      <c r="X72" s="206">
        <v>67.434958681783087</v>
      </c>
      <c r="Y72" s="530"/>
      <c r="Z72" s="206">
        <v>84.08596386686952</v>
      </c>
      <c r="AA72" s="530"/>
      <c r="AB72" s="206">
        <v>11.676216602965237</v>
      </c>
      <c r="AC72" s="530"/>
      <c r="AD72" s="206">
        <v>96.748845622203461</v>
      </c>
      <c r="AE72" s="530"/>
      <c r="AF72" s="206">
        <v>74.429025404966708</v>
      </c>
      <c r="AG72" s="530"/>
      <c r="AH72" s="206">
        <v>78.124986287674233</v>
      </c>
      <c r="AI72" s="530"/>
      <c r="AJ72" s="206">
        <v>89.924201075936381</v>
      </c>
      <c r="AK72" s="530"/>
      <c r="AL72" s="206">
        <v>76.900241578634194</v>
      </c>
      <c r="AM72" s="530"/>
      <c r="AN72" s="206">
        <v>135.99467061189998</v>
      </c>
      <c r="AO72" s="530"/>
      <c r="AP72" s="206">
        <v>98.804935689576524</v>
      </c>
      <c r="AQ72" s="530"/>
      <c r="AR72" s="206">
        <v>223.66332618963008</v>
      </c>
      <c r="AS72" s="530"/>
      <c r="AT72" s="206">
        <v>58.386401518474081</v>
      </c>
      <c r="AU72" s="530"/>
      <c r="AV72" s="206">
        <v>97.444450017143495</v>
      </c>
      <c r="AW72" s="530"/>
      <c r="AX72" s="206">
        <v>28.403296641755066</v>
      </c>
      <c r="AY72" s="530"/>
      <c r="AZ72" s="206">
        <v>69.726849121877379</v>
      </c>
      <c r="BA72" s="530"/>
      <c r="BB72" s="206">
        <v>98.887881143560847</v>
      </c>
      <c r="BC72" s="530"/>
      <c r="BD72" s="206">
        <v>198.57934171314497</v>
      </c>
      <c r="BE72" s="530"/>
      <c r="BF72" s="206">
        <v>177.61489477256831</v>
      </c>
      <c r="BG72" s="530"/>
      <c r="BH72" s="206">
        <v>115.09587126091067</v>
      </c>
      <c r="BI72" s="530"/>
      <c r="BJ72" s="206">
        <v>167.69008427145369</v>
      </c>
      <c r="BK72" s="530"/>
      <c r="BL72" s="206">
        <v>161.60714735895013</v>
      </c>
      <c r="BM72" s="530"/>
      <c r="BN72" s="206">
        <v>101.03417542421226</v>
      </c>
      <c r="BO72" s="530"/>
      <c r="BP72" s="206">
        <v>134.4096995099892</v>
      </c>
      <c r="BQ72" s="530"/>
      <c r="BR72" s="206">
        <v>106.72281113958805</v>
      </c>
      <c r="BS72" s="530"/>
      <c r="BT72" s="206">
        <v>109.49548114626553</v>
      </c>
      <c r="BU72" s="530"/>
      <c r="BV72" s="206">
        <v>112.01452882825707</v>
      </c>
      <c r="BW72" s="530"/>
      <c r="BX72" s="206">
        <v>170.51470731720167</v>
      </c>
      <c r="BY72" s="530"/>
      <c r="BZ72" s="206">
        <v>179.85686736419848</v>
      </c>
      <c r="CA72" s="530"/>
      <c r="CB72" s="206">
        <v>100.78465260036108</v>
      </c>
      <c r="CC72" s="530"/>
      <c r="CD72" s="206">
        <v>112.77993175536574</v>
      </c>
      <c r="CE72" s="530"/>
      <c r="CF72" s="206">
        <v>160.63804938433492</v>
      </c>
      <c r="CG72" s="530"/>
      <c r="CH72" s="206">
        <v>110.40689456883857</v>
      </c>
      <c r="CI72" s="530"/>
      <c r="CJ72" s="206">
        <v>149.22656062058149</v>
      </c>
      <c r="CK72" s="530"/>
      <c r="CL72" s="206">
        <v>182.66882847015566</v>
      </c>
      <c r="CM72" s="530"/>
      <c r="CN72" s="206">
        <v>75.28975802355302</v>
      </c>
      <c r="CO72" s="530"/>
      <c r="CP72" s="206">
        <v>105.4198956730975</v>
      </c>
      <c r="CQ72" s="530"/>
      <c r="CR72" s="206">
        <v>86.280193731480253</v>
      </c>
      <c r="CS72" s="530"/>
      <c r="CT72" s="206">
        <v>128.8010934584959</v>
      </c>
      <c r="CU72" s="530"/>
      <c r="CV72" s="206">
        <v>169.03519198900494</v>
      </c>
      <c r="CW72" s="530"/>
      <c r="CX72" s="206">
        <v>110.53750574889033</v>
      </c>
      <c r="CY72" s="530"/>
      <c r="CZ72" s="206">
        <v>70.498494159722796</v>
      </c>
      <c r="DA72" s="530"/>
      <c r="DB72" s="206">
        <v>82.726250734114203</v>
      </c>
      <c r="DC72" s="530"/>
      <c r="DD72" s="206">
        <v>82.069358413267665</v>
      </c>
      <c r="DE72" s="530"/>
      <c r="DF72" s="206">
        <v>111.41626811503524</v>
      </c>
      <c r="DG72" s="530"/>
      <c r="DH72" s="206">
        <v>83.238184635033718</v>
      </c>
      <c r="DI72" s="530"/>
      <c r="DJ72" s="206">
        <v>126.86325608850353</v>
      </c>
      <c r="DK72" s="530"/>
      <c r="DL72" s="206">
        <v>121.02499779164333</v>
      </c>
      <c r="DM72" s="530"/>
      <c r="DN72" s="206">
        <v>80.087315523277354</v>
      </c>
      <c r="DO72" s="530"/>
      <c r="DP72" s="534">
        <v>134.51869924096468</v>
      </c>
      <c r="FU72" s="252"/>
      <c r="FV72" s="253"/>
    </row>
    <row r="73" spans="1:178" s="236" customFormat="1" ht="14.25" customHeight="1" x14ac:dyDescent="0.3">
      <c r="A73" s="40"/>
      <c r="B73" s="659" t="s">
        <v>590</v>
      </c>
      <c r="C73" s="530"/>
      <c r="D73" s="206">
        <v>70</v>
      </c>
      <c r="E73" s="530"/>
      <c r="F73" s="206">
        <v>63.96</v>
      </c>
      <c r="G73" s="530"/>
      <c r="H73" s="206">
        <v>37.467012328259436</v>
      </c>
      <c r="I73" s="530"/>
      <c r="J73" s="206">
        <v>9.8783965995317384</v>
      </c>
      <c r="K73" s="530"/>
      <c r="L73" s="206">
        <v>26.48</v>
      </c>
      <c r="M73" s="530"/>
      <c r="N73" s="206">
        <v>14.56</v>
      </c>
      <c r="O73" s="530"/>
      <c r="P73" s="206">
        <v>56.978394326924416</v>
      </c>
      <c r="Q73" s="530"/>
      <c r="R73" s="206">
        <v>14.59</v>
      </c>
      <c r="S73" s="530"/>
      <c r="T73" s="206">
        <v>110.36129372402645</v>
      </c>
      <c r="U73" s="530"/>
      <c r="V73" s="206">
        <v>30.734999999999999</v>
      </c>
      <c r="W73" s="530"/>
      <c r="X73" s="206">
        <v>7.4</v>
      </c>
      <c r="Y73" s="530"/>
      <c r="Z73" s="206">
        <v>13.41</v>
      </c>
      <c r="AA73" s="530"/>
      <c r="AB73" s="206">
        <v>0</v>
      </c>
      <c r="AC73" s="530"/>
      <c r="AD73" s="206">
        <v>12.54</v>
      </c>
      <c r="AE73" s="530"/>
      <c r="AF73" s="206">
        <v>16.62</v>
      </c>
      <c r="AG73" s="530"/>
      <c r="AH73" s="206">
        <v>24.76</v>
      </c>
      <c r="AI73" s="530"/>
      <c r="AJ73" s="206">
        <v>13</v>
      </c>
      <c r="AK73" s="530"/>
      <c r="AL73" s="206">
        <v>0</v>
      </c>
      <c r="AM73" s="530"/>
      <c r="AN73" s="206">
        <v>76.736794959630203</v>
      </c>
      <c r="AO73" s="530"/>
      <c r="AP73" s="206">
        <v>50.189991270388241</v>
      </c>
      <c r="AQ73" s="530"/>
      <c r="AR73" s="206">
        <v>155.10711768161343</v>
      </c>
      <c r="AS73" s="530"/>
      <c r="AT73" s="206">
        <v>0</v>
      </c>
      <c r="AU73" s="530"/>
      <c r="AV73" s="206">
        <v>22.984657755939097</v>
      </c>
      <c r="AW73" s="530"/>
      <c r="AX73" s="206">
        <v>0</v>
      </c>
      <c r="AY73" s="530"/>
      <c r="AZ73" s="206">
        <v>6.5385628435433469</v>
      </c>
      <c r="BA73" s="530"/>
      <c r="BB73" s="206">
        <v>15.14</v>
      </c>
      <c r="BC73" s="530"/>
      <c r="BD73" s="206">
        <v>113.81</v>
      </c>
      <c r="BE73" s="530"/>
      <c r="BF73" s="206">
        <v>107.64</v>
      </c>
      <c r="BG73" s="530"/>
      <c r="BH73" s="206">
        <v>40.912668193444766</v>
      </c>
      <c r="BI73" s="530"/>
      <c r="BJ73" s="206">
        <v>120.23457994554146</v>
      </c>
      <c r="BK73" s="530"/>
      <c r="BL73" s="206">
        <v>89.047197861279088</v>
      </c>
      <c r="BM73" s="530"/>
      <c r="BN73" s="206">
        <v>25.249875989978307</v>
      </c>
      <c r="BO73" s="530"/>
      <c r="BP73" s="206">
        <v>79.309075967465844</v>
      </c>
      <c r="BQ73" s="530"/>
      <c r="BR73" s="206">
        <v>39.70689100712498</v>
      </c>
      <c r="BS73" s="530"/>
      <c r="BT73" s="206">
        <v>49.02</v>
      </c>
      <c r="BU73" s="530"/>
      <c r="BV73" s="206">
        <v>58.67620926022294</v>
      </c>
      <c r="BW73" s="530"/>
      <c r="BX73" s="206">
        <v>108.13950761697498</v>
      </c>
      <c r="BY73" s="530"/>
      <c r="BZ73" s="206">
        <v>95.94</v>
      </c>
      <c r="CA73" s="530"/>
      <c r="CB73" s="206">
        <v>42.896282968145378</v>
      </c>
      <c r="CC73" s="530"/>
      <c r="CD73" s="206">
        <v>46.182844839427801</v>
      </c>
      <c r="CE73" s="530"/>
      <c r="CF73" s="206">
        <v>68.710113474702439</v>
      </c>
      <c r="CG73" s="530"/>
      <c r="CH73" s="206">
        <v>32.647290912272673</v>
      </c>
      <c r="CI73" s="530"/>
      <c r="CJ73" s="206">
        <v>57.56</v>
      </c>
      <c r="CK73" s="530"/>
      <c r="CL73" s="206">
        <v>102.49000000000001</v>
      </c>
      <c r="CM73" s="530"/>
      <c r="CN73" s="206">
        <v>6.03242993928761</v>
      </c>
      <c r="CO73" s="530"/>
      <c r="CP73" s="206">
        <v>42.569987928297593</v>
      </c>
      <c r="CQ73" s="530"/>
      <c r="CR73" s="206">
        <v>4.8086266129997881</v>
      </c>
      <c r="CS73" s="530"/>
      <c r="CT73" s="206">
        <v>55.835000000000001</v>
      </c>
      <c r="CU73" s="530"/>
      <c r="CV73" s="206">
        <v>100.67224987032</v>
      </c>
      <c r="CW73" s="530"/>
      <c r="CX73" s="206">
        <v>50.814431516217454</v>
      </c>
      <c r="CY73" s="530"/>
      <c r="CZ73" s="206">
        <v>6.5</v>
      </c>
      <c r="DA73" s="530"/>
      <c r="DB73" s="206">
        <v>7.0532206383086056</v>
      </c>
      <c r="DC73" s="530"/>
      <c r="DD73" s="206">
        <v>19.690558154805874</v>
      </c>
      <c r="DE73" s="530"/>
      <c r="DF73" s="206">
        <v>47.998325325465025</v>
      </c>
      <c r="DG73" s="530"/>
      <c r="DH73" s="206">
        <v>14.58</v>
      </c>
      <c r="DI73" s="530"/>
      <c r="DJ73" s="206">
        <v>69.501963762814142</v>
      </c>
      <c r="DK73" s="530"/>
      <c r="DL73" s="206">
        <v>50.274384892868007</v>
      </c>
      <c r="DM73" s="530"/>
      <c r="DN73" s="206">
        <v>12.715</v>
      </c>
      <c r="DO73" s="530"/>
      <c r="DP73" s="534">
        <v>69.62</v>
      </c>
      <c r="FU73" s="252"/>
      <c r="FV73" s="253"/>
    </row>
    <row r="74" spans="1:178" s="236" customFormat="1" ht="14.25" customHeight="1" x14ac:dyDescent="0.3">
      <c r="A74" s="40"/>
      <c r="B74" s="659" t="s">
        <v>580</v>
      </c>
      <c r="C74" s="530"/>
      <c r="D74" s="206">
        <v>569.24039602733455</v>
      </c>
      <c r="E74" s="530"/>
      <c r="F74" s="206">
        <v>696.85962606999874</v>
      </c>
      <c r="G74" s="530"/>
      <c r="H74" s="206">
        <v>736.74892505772664</v>
      </c>
      <c r="I74" s="530"/>
      <c r="J74" s="206">
        <v>674.37529546528526</v>
      </c>
      <c r="K74" s="530"/>
      <c r="L74" s="206">
        <v>758.95162507212808</v>
      </c>
      <c r="M74" s="530"/>
      <c r="N74" s="206">
        <v>714.05265560004602</v>
      </c>
      <c r="O74" s="530"/>
      <c r="P74" s="206">
        <v>591.002027806103</v>
      </c>
      <c r="Q74" s="530"/>
      <c r="R74" s="206">
        <v>757.41773738517008</v>
      </c>
      <c r="S74" s="530"/>
      <c r="T74" s="206">
        <v>557.90600486919925</v>
      </c>
      <c r="U74" s="530"/>
      <c r="V74" s="206">
        <v>414.57424826046184</v>
      </c>
      <c r="W74" s="530"/>
      <c r="X74" s="206">
        <v>710.48808636321087</v>
      </c>
      <c r="Y74" s="530"/>
      <c r="Z74" s="206">
        <v>649.55666426792368</v>
      </c>
      <c r="AA74" s="530"/>
      <c r="AB74" s="206">
        <v>645.58731474001331</v>
      </c>
      <c r="AC74" s="530"/>
      <c r="AD74" s="206">
        <v>765.25737323688804</v>
      </c>
      <c r="AE74" s="530"/>
      <c r="AF74" s="206">
        <v>470.58518739689663</v>
      </c>
      <c r="AG74" s="530"/>
      <c r="AH74" s="206">
        <v>449.431353994049</v>
      </c>
      <c r="AI74" s="530"/>
      <c r="AJ74" s="206">
        <v>771.00431141233901</v>
      </c>
      <c r="AK74" s="530"/>
      <c r="AL74" s="206">
        <v>710.86219083842423</v>
      </c>
      <c r="AM74" s="530"/>
      <c r="AN74" s="206">
        <v>380.50765378656752</v>
      </c>
      <c r="AO74" s="530"/>
      <c r="AP74" s="206">
        <v>440.38535253743458</v>
      </c>
      <c r="AQ74" s="530"/>
      <c r="AR74" s="206">
        <v>546.28033675504435</v>
      </c>
      <c r="AS74" s="530"/>
      <c r="AT74" s="206">
        <v>700.09585097823572</v>
      </c>
      <c r="AU74" s="530"/>
      <c r="AV74" s="206">
        <v>698.38261237891686</v>
      </c>
      <c r="AW74" s="530"/>
      <c r="AX74" s="206">
        <v>653.84965642613838</v>
      </c>
      <c r="AY74" s="530"/>
      <c r="AZ74" s="206">
        <v>762.79675861213605</v>
      </c>
      <c r="BA74" s="530"/>
      <c r="BB74" s="206">
        <v>699.45266257734966</v>
      </c>
      <c r="BC74" s="530"/>
      <c r="BD74" s="206">
        <v>609.13751201890955</v>
      </c>
      <c r="BE74" s="530"/>
      <c r="BF74" s="206">
        <v>546.46095785208695</v>
      </c>
      <c r="BG74" s="530"/>
      <c r="BH74" s="206">
        <v>647.46787316717769</v>
      </c>
      <c r="BI74" s="530"/>
      <c r="BJ74" s="206">
        <v>395.74151271526858</v>
      </c>
      <c r="BK74" s="530"/>
      <c r="BL74" s="206">
        <v>527.71309132792408</v>
      </c>
      <c r="BM74" s="530"/>
      <c r="BN74" s="206">
        <v>724.90130357749888</v>
      </c>
      <c r="BO74" s="530"/>
      <c r="BP74" s="206">
        <v>435.51326386823041</v>
      </c>
      <c r="BQ74" s="530"/>
      <c r="BR74" s="206">
        <v>546.32027464331111</v>
      </c>
      <c r="BS74" s="530"/>
      <c r="BT74" s="206">
        <v>812.62752910078018</v>
      </c>
      <c r="BU74" s="530"/>
      <c r="BV74" s="206">
        <v>440.0692722045593</v>
      </c>
      <c r="BW74" s="530"/>
      <c r="BX74" s="206">
        <v>402.22239365422627</v>
      </c>
      <c r="BY74" s="530"/>
      <c r="BZ74" s="206">
        <v>592.79752284404719</v>
      </c>
      <c r="CA74" s="530"/>
      <c r="CB74" s="206">
        <v>491.94945085963815</v>
      </c>
      <c r="CC74" s="530"/>
      <c r="CD74" s="206">
        <v>586.30790785533202</v>
      </c>
      <c r="CE74" s="530"/>
      <c r="CF74" s="206">
        <v>672.79698320348757</v>
      </c>
      <c r="CG74" s="530"/>
      <c r="CH74" s="206">
        <v>614.87053118297604</v>
      </c>
      <c r="CI74" s="530"/>
      <c r="CJ74" s="206">
        <v>552.45887594334829</v>
      </c>
      <c r="CK74" s="530"/>
      <c r="CL74" s="206">
        <v>555.73179513717389</v>
      </c>
      <c r="CM74" s="530"/>
      <c r="CN74" s="206">
        <v>689.75827807421035</v>
      </c>
      <c r="CO74" s="530"/>
      <c r="CP74" s="206">
        <v>687.64035587645674</v>
      </c>
      <c r="CQ74" s="530"/>
      <c r="CR74" s="206">
        <v>733.84169712298217</v>
      </c>
      <c r="CS74" s="530"/>
      <c r="CT74" s="206">
        <v>581.07719966264028</v>
      </c>
      <c r="CU74" s="530"/>
      <c r="CV74" s="206">
        <v>552.94030021230844</v>
      </c>
      <c r="CW74" s="530"/>
      <c r="CX74" s="206">
        <v>507.75804015233177</v>
      </c>
      <c r="CY74" s="530"/>
      <c r="CZ74" s="206">
        <v>688.79762971107414</v>
      </c>
      <c r="DA74" s="530"/>
      <c r="DB74" s="206">
        <v>740.64923693314358</v>
      </c>
      <c r="DC74" s="530"/>
      <c r="DD74" s="206">
        <v>746.25102655889805</v>
      </c>
      <c r="DE74" s="530"/>
      <c r="DF74" s="206">
        <v>555.37882090516439</v>
      </c>
      <c r="DG74" s="530"/>
      <c r="DH74" s="206">
        <v>709.12133146483541</v>
      </c>
      <c r="DI74" s="530"/>
      <c r="DJ74" s="206">
        <v>561.96287190332805</v>
      </c>
      <c r="DK74" s="530"/>
      <c r="DL74" s="206">
        <v>541.17475080621523</v>
      </c>
      <c r="DM74" s="530"/>
      <c r="DN74" s="206">
        <v>665.13570615347135</v>
      </c>
      <c r="DO74" s="530"/>
      <c r="DP74" s="534">
        <v>475.99101671852776</v>
      </c>
      <c r="FU74" s="252"/>
      <c r="FV74" s="253"/>
    </row>
    <row r="75" spans="1:178" s="236" customFormat="1" ht="6" customHeight="1" x14ac:dyDescent="0.3">
      <c r="B75" s="179" t="s">
        <v>491</v>
      </c>
      <c r="C75" s="530"/>
      <c r="D75" s="42"/>
      <c r="E75" s="530"/>
      <c r="F75" s="42"/>
      <c r="G75" s="530"/>
      <c r="H75" s="42"/>
      <c r="I75" s="530"/>
      <c r="J75" s="42"/>
      <c r="K75" s="530"/>
      <c r="L75" s="42"/>
      <c r="M75" s="530"/>
      <c r="N75" s="42"/>
      <c r="O75" s="530"/>
      <c r="P75" s="42"/>
      <c r="Q75" s="530"/>
      <c r="R75" s="42"/>
      <c r="S75" s="530"/>
      <c r="T75" s="42"/>
      <c r="U75" s="530"/>
      <c r="V75" s="42"/>
      <c r="W75" s="530"/>
      <c r="X75" s="42"/>
      <c r="Y75" s="530"/>
      <c r="Z75" s="42"/>
      <c r="AA75" s="530"/>
      <c r="AB75" s="42"/>
      <c r="AC75" s="530"/>
      <c r="AD75" s="42"/>
      <c r="AE75" s="530"/>
      <c r="AF75" s="42"/>
      <c r="AG75" s="530"/>
      <c r="AH75" s="42"/>
      <c r="AI75" s="530"/>
      <c r="AJ75" s="42"/>
      <c r="AK75" s="530"/>
      <c r="AL75" s="42"/>
      <c r="AM75" s="530"/>
      <c r="AN75" s="42"/>
      <c r="AO75" s="530"/>
      <c r="AP75" s="42"/>
      <c r="AQ75" s="530"/>
      <c r="AR75" s="42"/>
      <c r="AS75" s="530"/>
      <c r="AT75" s="42"/>
      <c r="AU75" s="530"/>
      <c r="AV75" s="42"/>
      <c r="AW75" s="530"/>
      <c r="AX75" s="42"/>
      <c r="AY75" s="530"/>
      <c r="AZ75" s="42"/>
      <c r="BA75" s="530"/>
      <c r="BB75" s="42"/>
      <c r="BC75" s="530"/>
      <c r="BD75" s="42"/>
      <c r="BE75" s="530"/>
      <c r="BF75" s="42"/>
      <c r="BG75" s="530"/>
      <c r="BH75" s="42"/>
      <c r="BI75" s="530"/>
      <c r="BJ75" s="42"/>
      <c r="BK75" s="530"/>
      <c r="BL75" s="42"/>
      <c r="BM75" s="530"/>
      <c r="BN75" s="42"/>
      <c r="BO75" s="530"/>
      <c r="BP75" s="42"/>
      <c r="BQ75" s="530"/>
      <c r="BR75" s="42"/>
      <c r="BS75" s="530"/>
      <c r="BT75" s="42"/>
      <c r="BU75" s="530"/>
      <c r="BV75" s="42"/>
      <c r="BW75" s="530"/>
      <c r="BX75" s="42"/>
      <c r="BY75" s="530"/>
      <c r="BZ75" s="42"/>
      <c r="CA75" s="530"/>
      <c r="CB75" s="42"/>
      <c r="CC75" s="530"/>
      <c r="CD75" s="42"/>
      <c r="CE75" s="530"/>
      <c r="CF75" s="42"/>
      <c r="CG75" s="530"/>
      <c r="CH75" s="42"/>
      <c r="CI75" s="530"/>
      <c r="CJ75" s="42"/>
      <c r="CK75" s="530"/>
      <c r="CL75" s="42"/>
      <c r="CM75" s="530"/>
      <c r="CN75" s="42"/>
      <c r="CO75" s="530"/>
      <c r="CP75" s="42"/>
      <c r="CQ75" s="530"/>
      <c r="CR75" s="42"/>
      <c r="CS75" s="530"/>
      <c r="CT75" s="42"/>
      <c r="CU75" s="530"/>
      <c r="CV75" s="42"/>
      <c r="CW75" s="530"/>
      <c r="CX75" s="42"/>
      <c r="CY75" s="530"/>
      <c r="CZ75" s="42"/>
      <c r="DA75" s="530"/>
      <c r="DB75" s="42"/>
      <c r="DC75" s="530"/>
      <c r="DD75" s="42"/>
      <c r="DE75" s="530"/>
      <c r="DF75" s="42"/>
      <c r="DG75" s="530"/>
      <c r="DH75" s="42"/>
      <c r="DI75" s="530"/>
      <c r="DJ75" s="42"/>
      <c r="DK75" s="530"/>
      <c r="DL75" s="42"/>
      <c r="DM75" s="530"/>
      <c r="DN75" s="42"/>
      <c r="DO75" s="530"/>
      <c r="DP75" s="536"/>
      <c r="FU75" s="252"/>
      <c r="FV75" s="253"/>
    </row>
    <row r="76" spans="1:178" s="236" customFormat="1" x14ac:dyDescent="0.3">
      <c r="B76" s="23" t="s">
        <v>548</v>
      </c>
      <c r="C76" s="529"/>
      <c r="D76" s="184"/>
      <c r="E76" s="529"/>
      <c r="F76" s="184"/>
      <c r="G76" s="529"/>
      <c r="H76" s="184"/>
      <c r="I76" s="529"/>
      <c r="J76" s="184"/>
      <c r="K76" s="529"/>
      <c r="L76" s="184"/>
      <c r="M76" s="529"/>
      <c r="N76" s="184"/>
      <c r="O76" s="529"/>
      <c r="P76" s="184"/>
      <c r="Q76" s="529"/>
      <c r="R76" s="184"/>
      <c r="S76" s="529"/>
      <c r="T76" s="184"/>
      <c r="U76" s="529"/>
      <c r="V76" s="184"/>
      <c r="W76" s="529"/>
      <c r="X76" s="184"/>
      <c r="Y76" s="529"/>
      <c r="Z76" s="184"/>
      <c r="AA76" s="529"/>
      <c r="AB76" s="184"/>
      <c r="AC76" s="529"/>
      <c r="AD76" s="184"/>
      <c r="AE76" s="529"/>
      <c r="AF76" s="184"/>
      <c r="AG76" s="529"/>
      <c r="AH76" s="184"/>
      <c r="AI76" s="529"/>
      <c r="AJ76" s="184"/>
      <c r="AK76" s="529"/>
      <c r="AL76" s="184"/>
      <c r="AM76" s="529"/>
      <c r="AN76" s="184"/>
      <c r="AO76" s="529"/>
      <c r="AP76" s="184"/>
      <c r="AQ76" s="529"/>
      <c r="AR76" s="184"/>
      <c r="AS76" s="529"/>
      <c r="AT76" s="184"/>
      <c r="AU76" s="529"/>
      <c r="AV76" s="184"/>
      <c r="AW76" s="529"/>
      <c r="AX76" s="184"/>
      <c r="AY76" s="529"/>
      <c r="AZ76" s="184"/>
      <c r="BA76" s="529"/>
      <c r="BB76" s="184"/>
      <c r="BC76" s="529"/>
      <c r="BD76" s="184"/>
      <c r="BE76" s="529"/>
      <c r="BF76" s="184"/>
      <c r="BG76" s="529"/>
      <c r="BH76" s="184"/>
      <c r="BI76" s="529"/>
      <c r="BJ76" s="184"/>
      <c r="BK76" s="529"/>
      <c r="BL76" s="184"/>
      <c r="BM76" s="529"/>
      <c r="BN76" s="184"/>
      <c r="BO76" s="529"/>
      <c r="BP76" s="184"/>
      <c r="BQ76" s="529"/>
      <c r="BR76" s="184"/>
      <c r="BS76" s="529"/>
      <c r="BT76" s="184"/>
      <c r="BU76" s="529"/>
      <c r="BV76" s="184"/>
      <c r="BW76" s="529"/>
      <c r="BX76" s="184"/>
      <c r="BY76" s="529"/>
      <c r="BZ76" s="184"/>
      <c r="CA76" s="529"/>
      <c r="CB76" s="184"/>
      <c r="CC76" s="529"/>
      <c r="CD76" s="184"/>
      <c r="CE76" s="529"/>
      <c r="CF76" s="184"/>
      <c r="CG76" s="529"/>
      <c r="CH76" s="184"/>
      <c r="CI76" s="529"/>
      <c r="CJ76" s="184"/>
      <c r="CK76" s="529"/>
      <c r="CL76" s="184"/>
      <c r="CM76" s="529"/>
      <c r="CN76" s="184"/>
      <c r="CO76" s="529"/>
      <c r="CP76" s="184"/>
      <c r="CQ76" s="529"/>
      <c r="CR76" s="184"/>
      <c r="CS76" s="529"/>
      <c r="CT76" s="184"/>
      <c r="CU76" s="529"/>
      <c r="CV76" s="184"/>
      <c r="CW76" s="529"/>
      <c r="CX76" s="184"/>
      <c r="CY76" s="529"/>
      <c r="CZ76" s="184"/>
      <c r="DA76" s="529"/>
      <c r="DB76" s="184"/>
      <c r="DC76" s="529"/>
      <c r="DD76" s="184"/>
      <c r="DE76" s="529"/>
      <c r="DF76" s="184"/>
      <c r="DG76" s="529"/>
      <c r="DH76" s="184"/>
      <c r="DI76" s="529"/>
      <c r="DJ76" s="184"/>
      <c r="DK76" s="529"/>
      <c r="DL76" s="184"/>
      <c r="DM76" s="529"/>
      <c r="DN76" s="184"/>
      <c r="DO76" s="529"/>
      <c r="DP76" s="486"/>
      <c r="FU76" s="252"/>
      <c r="FV76" s="253"/>
    </row>
    <row r="77" spans="1:178" s="40" customFormat="1" ht="14.25" customHeight="1" x14ac:dyDescent="0.25">
      <c r="B77" s="400" t="s">
        <v>173</v>
      </c>
      <c r="C77" s="530"/>
      <c r="D77" s="182">
        <v>5640</v>
      </c>
      <c r="E77" s="530"/>
      <c r="F77" s="182">
        <v>10</v>
      </c>
      <c r="G77" s="530"/>
      <c r="H77" s="182">
        <v>40</v>
      </c>
      <c r="I77" s="530"/>
      <c r="J77" s="182">
        <v>240</v>
      </c>
      <c r="K77" s="530"/>
      <c r="L77" s="182">
        <v>60</v>
      </c>
      <c r="M77" s="530"/>
      <c r="N77" s="182">
        <v>10</v>
      </c>
      <c r="O77" s="530"/>
      <c r="P77" s="182">
        <v>3060</v>
      </c>
      <c r="Q77" s="530"/>
      <c r="R77" s="182">
        <v>20</v>
      </c>
      <c r="S77" s="530"/>
      <c r="T77" s="182">
        <v>530</v>
      </c>
      <c r="U77" s="530"/>
      <c r="V77" s="182">
        <v>1960</v>
      </c>
      <c r="W77" s="530"/>
      <c r="X77" s="182">
        <v>30</v>
      </c>
      <c r="Y77" s="530"/>
      <c r="Z77" s="182">
        <v>210</v>
      </c>
      <c r="AA77" s="530"/>
      <c r="AB77" s="182">
        <v>110</v>
      </c>
      <c r="AC77" s="530"/>
      <c r="AD77" s="182">
        <v>30</v>
      </c>
      <c r="AE77" s="530"/>
      <c r="AF77" s="182">
        <v>1140</v>
      </c>
      <c r="AG77" s="530"/>
      <c r="AH77" s="182">
        <v>140</v>
      </c>
      <c r="AI77" s="530"/>
      <c r="AJ77" s="182">
        <v>60</v>
      </c>
      <c r="AK77" s="530"/>
      <c r="AL77" s="182">
        <v>20</v>
      </c>
      <c r="AM77" s="530"/>
      <c r="AN77" s="182">
        <v>56170</v>
      </c>
      <c r="AO77" s="530"/>
      <c r="AP77" s="182">
        <v>250</v>
      </c>
      <c r="AQ77" s="530"/>
      <c r="AR77" s="182">
        <v>1470</v>
      </c>
      <c r="AS77" s="530"/>
      <c r="AT77" s="182">
        <v>20</v>
      </c>
      <c r="AU77" s="530"/>
      <c r="AV77" s="182">
        <v>130</v>
      </c>
      <c r="AW77" s="530"/>
      <c r="AX77" s="182">
        <v>180</v>
      </c>
      <c r="AY77" s="530"/>
      <c r="AZ77" s="182">
        <v>10</v>
      </c>
      <c r="BA77" s="530"/>
      <c r="BB77" s="182">
        <v>50</v>
      </c>
      <c r="BC77" s="530"/>
      <c r="BD77" s="182">
        <v>650</v>
      </c>
      <c r="BE77" s="530"/>
      <c r="BF77" s="182">
        <v>420</v>
      </c>
      <c r="BG77" s="530"/>
      <c r="BH77" s="182">
        <v>300</v>
      </c>
      <c r="BI77" s="530"/>
      <c r="BJ77" s="182">
        <v>15730</v>
      </c>
      <c r="BK77" s="530"/>
      <c r="BL77" s="182">
        <v>1100</v>
      </c>
      <c r="BM77" s="530"/>
      <c r="BN77" s="182">
        <v>20</v>
      </c>
      <c r="BO77" s="530"/>
      <c r="BP77" s="182">
        <v>6340</v>
      </c>
      <c r="BQ77" s="530"/>
      <c r="BR77" s="182">
        <v>2970</v>
      </c>
      <c r="BS77" s="530"/>
      <c r="BT77" s="182">
        <v>60</v>
      </c>
      <c r="BU77" s="530"/>
      <c r="BV77" s="182">
        <v>4780</v>
      </c>
      <c r="BW77" s="530"/>
      <c r="BX77" s="182">
        <v>14850</v>
      </c>
      <c r="BY77" s="530"/>
      <c r="BZ77" s="182">
        <v>4570</v>
      </c>
      <c r="CA77" s="530"/>
      <c r="CB77" s="182">
        <v>1450</v>
      </c>
      <c r="CC77" s="530"/>
      <c r="CD77" s="182">
        <v>760</v>
      </c>
      <c r="CE77" s="530"/>
      <c r="CF77" s="182">
        <v>2220</v>
      </c>
      <c r="CG77" s="530"/>
      <c r="CH77" s="182">
        <v>1190</v>
      </c>
      <c r="CI77" s="530"/>
      <c r="CJ77" s="182">
        <v>5850</v>
      </c>
      <c r="CK77" s="530"/>
      <c r="CL77" s="182">
        <v>870</v>
      </c>
      <c r="CM77" s="530"/>
      <c r="CN77" s="182">
        <v>170</v>
      </c>
      <c r="CO77" s="530"/>
      <c r="CP77" s="182">
        <v>10</v>
      </c>
      <c r="CQ77" s="530"/>
      <c r="CR77" s="182">
        <v>60</v>
      </c>
      <c r="CS77" s="530"/>
      <c r="CT77" s="182">
        <v>710</v>
      </c>
      <c r="CU77" s="530"/>
      <c r="CV77" s="182">
        <v>1720</v>
      </c>
      <c r="CW77" s="530"/>
      <c r="CX77" s="182">
        <v>960</v>
      </c>
      <c r="CY77" s="530"/>
      <c r="CZ77" s="182">
        <v>90</v>
      </c>
      <c r="DA77" s="530"/>
      <c r="DB77" s="182">
        <v>30</v>
      </c>
      <c r="DC77" s="530"/>
      <c r="DD77" s="182">
        <v>20</v>
      </c>
      <c r="DE77" s="530"/>
      <c r="DF77" s="182">
        <v>360</v>
      </c>
      <c r="DG77" s="530"/>
      <c r="DH77" s="182">
        <v>60</v>
      </c>
      <c r="DI77" s="530"/>
      <c r="DJ77" s="182">
        <v>2300</v>
      </c>
      <c r="DK77" s="530"/>
      <c r="DL77" s="182">
        <v>450</v>
      </c>
      <c r="DM77" s="530"/>
      <c r="DN77" s="182">
        <v>50</v>
      </c>
      <c r="DO77" s="530"/>
      <c r="DP77" s="532">
        <v>142840</v>
      </c>
      <c r="EP77" s="45"/>
      <c r="EQ77" s="45"/>
    </row>
    <row r="78" spans="1:178" s="40" customFormat="1" ht="14.25" customHeight="1" x14ac:dyDescent="0.25">
      <c r="B78" s="659" t="s">
        <v>174</v>
      </c>
      <c r="C78" s="530"/>
      <c r="D78" s="205">
        <v>1.2965786208119128</v>
      </c>
      <c r="E78" s="530"/>
      <c r="F78" s="205">
        <v>1</v>
      </c>
      <c r="G78" s="530"/>
      <c r="H78" s="205">
        <v>1.4651162790697674</v>
      </c>
      <c r="I78" s="530"/>
      <c r="J78" s="205">
        <v>1.2857142857142858</v>
      </c>
      <c r="K78" s="530"/>
      <c r="L78" s="205">
        <v>1.296875</v>
      </c>
      <c r="M78" s="530"/>
      <c r="N78" s="205">
        <v>1.6153846153846154</v>
      </c>
      <c r="O78" s="530"/>
      <c r="P78" s="205">
        <v>1.4546344647519582</v>
      </c>
      <c r="Q78" s="530"/>
      <c r="R78" s="205">
        <v>1.0476190476190477</v>
      </c>
      <c r="S78" s="530"/>
      <c r="T78" s="205">
        <v>1.4228571428571428</v>
      </c>
      <c r="U78" s="530"/>
      <c r="V78" s="205">
        <v>1.3358817533129459</v>
      </c>
      <c r="W78" s="530"/>
      <c r="X78" s="205">
        <v>1.3928571428571428</v>
      </c>
      <c r="Y78" s="530"/>
      <c r="Z78" s="205">
        <v>1.4056603773584906</v>
      </c>
      <c r="AA78" s="530"/>
      <c r="AB78" s="205">
        <v>1.2477064220183487</v>
      </c>
      <c r="AC78" s="530"/>
      <c r="AD78" s="205">
        <v>1.096774193548387</v>
      </c>
      <c r="AE78" s="530"/>
      <c r="AF78" s="205">
        <v>1.399649430324277</v>
      </c>
      <c r="AG78" s="530"/>
      <c r="AH78" s="205">
        <v>1.3823529411764706</v>
      </c>
      <c r="AI78" s="530"/>
      <c r="AJ78" s="205">
        <v>1.3389830508474576</v>
      </c>
      <c r="AK78" s="530"/>
      <c r="AL78" s="205">
        <v>1.2105263157894737</v>
      </c>
      <c r="AM78" s="530"/>
      <c r="AN78" s="205">
        <v>1.2694128956456723</v>
      </c>
      <c r="AO78" s="530"/>
      <c r="AP78" s="205">
        <v>1.4593495934959348</v>
      </c>
      <c r="AQ78" s="530"/>
      <c r="AR78" s="205">
        <v>1.5200271554650373</v>
      </c>
      <c r="AS78" s="530"/>
      <c r="AT78" s="205">
        <v>1.1499999999999999</v>
      </c>
      <c r="AU78" s="530"/>
      <c r="AV78" s="205">
        <v>1.3203125</v>
      </c>
      <c r="AW78" s="530"/>
      <c r="AX78" s="205">
        <v>1.2527472527472527</v>
      </c>
      <c r="AY78" s="530"/>
      <c r="AZ78" s="205">
        <v>1.4</v>
      </c>
      <c r="BA78" s="530"/>
      <c r="BB78" s="205">
        <v>1.6875</v>
      </c>
      <c r="BC78" s="530"/>
      <c r="BD78" s="205">
        <v>1.3410852713178294</v>
      </c>
      <c r="BE78" s="530"/>
      <c r="BF78" s="205">
        <v>1.2819905213270142</v>
      </c>
      <c r="BG78" s="530"/>
      <c r="BH78" s="205">
        <v>1.4006734006734007</v>
      </c>
      <c r="BI78" s="530"/>
      <c r="BJ78" s="205">
        <v>1.3882248219735505</v>
      </c>
      <c r="BK78" s="530"/>
      <c r="BL78" s="205">
        <v>1.4904632152588555</v>
      </c>
      <c r="BM78" s="530"/>
      <c r="BN78" s="205">
        <v>1.0952380952380953</v>
      </c>
      <c r="BO78" s="530"/>
      <c r="BP78" s="205">
        <v>1.3468390351568658</v>
      </c>
      <c r="BQ78" s="530"/>
      <c r="BR78" s="205">
        <v>1.2593465813405187</v>
      </c>
      <c r="BS78" s="530"/>
      <c r="BT78" s="205">
        <v>1.4385964912280702</v>
      </c>
      <c r="BU78" s="530"/>
      <c r="BV78" s="205">
        <v>1.3029731993299833</v>
      </c>
      <c r="BW78" s="530"/>
      <c r="BX78" s="205">
        <v>1.3542803259917828</v>
      </c>
      <c r="BY78" s="530"/>
      <c r="BZ78" s="205">
        <v>1.2128777923784495</v>
      </c>
      <c r="CA78" s="530"/>
      <c r="CB78" s="205">
        <v>1.3425414364640884</v>
      </c>
      <c r="CC78" s="530"/>
      <c r="CD78" s="205">
        <v>1.3272251308900525</v>
      </c>
      <c r="CE78" s="530"/>
      <c r="CF78" s="205">
        <v>1.3530474040632054</v>
      </c>
      <c r="CG78" s="530"/>
      <c r="CH78" s="205">
        <v>1.4705882352941178</v>
      </c>
      <c r="CI78" s="530"/>
      <c r="CJ78" s="205">
        <v>1.323076923076923</v>
      </c>
      <c r="CK78" s="530"/>
      <c r="CL78" s="205">
        <v>1.3214285714285714</v>
      </c>
      <c r="CM78" s="530"/>
      <c r="CN78" s="205">
        <v>1.3373493975903614</v>
      </c>
      <c r="CO78" s="530"/>
      <c r="CP78" s="205">
        <v>1.2</v>
      </c>
      <c r="CQ78" s="530"/>
      <c r="CR78" s="205">
        <v>1.45</v>
      </c>
      <c r="CS78" s="530"/>
      <c r="CT78" s="205">
        <v>1.2648725212464589</v>
      </c>
      <c r="CU78" s="530"/>
      <c r="CV78" s="205">
        <v>1.3302325581395349</v>
      </c>
      <c r="CW78" s="530"/>
      <c r="CX78" s="205">
        <v>1.2772585669781931</v>
      </c>
      <c r="CY78" s="530"/>
      <c r="CZ78" s="205">
        <v>1.5227272727272727</v>
      </c>
      <c r="DA78" s="530"/>
      <c r="DB78" s="205">
        <v>1.2941176470588236</v>
      </c>
      <c r="DC78" s="530"/>
      <c r="DD78" s="205">
        <v>1.3529411764705883</v>
      </c>
      <c r="DE78" s="530"/>
      <c r="DF78" s="205">
        <v>1.4099722991689752</v>
      </c>
      <c r="DG78" s="530"/>
      <c r="DH78" s="205">
        <v>1.3214285714285714</v>
      </c>
      <c r="DI78" s="530"/>
      <c r="DJ78" s="205">
        <v>1.3358013937282229</v>
      </c>
      <c r="DK78" s="530"/>
      <c r="DL78" s="205">
        <v>1.3654708520179373</v>
      </c>
      <c r="DM78" s="530"/>
      <c r="DN78" s="205">
        <v>1.3125</v>
      </c>
      <c r="DO78" s="530"/>
      <c r="DP78" s="533">
        <v>1.3164914098489198</v>
      </c>
      <c r="EP78" s="45"/>
      <c r="EQ78" s="45"/>
    </row>
    <row r="79" spans="1:178" s="40" customFormat="1" ht="14.25" customHeight="1" x14ac:dyDescent="0.25">
      <c r="B79" s="659" t="s">
        <v>575</v>
      </c>
      <c r="C79" s="530"/>
      <c r="D79" s="668">
        <v>724.8892359510719</v>
      </c>
      <c r="E79" s="530"/>
      <c r="F79" s="668">
        <v>736.92499999999995</v>
      </c>
      <c r="G79" s="530"/>
      <c r="H79" s="668">
        <v>906.92255813953432</v>
      </c>
      <c r="I79" s="530"/>
      <c r="J79" s="668">
        <v>771.58159663865536</v>
      </c>
      <c r="K79" s="530"/>
      <c r="L79" s="668">
        <v>842.57875000000013</v>
      </c>
      <c r="M79" s="530"/>
      <c r="N79" s="668">
        <v>939.45692307692309</v>
      </c>
      <c r="O79" s="530"/>
      <c r="P79" s="668">
        <v>844.55188642298026</v>
      </c>
      <c r="Q79" s="530"/>
      <c r="R79" s="668">
        <v>608.28904761904755</v>
      </c>
      <c r="S79" s="530"/>
      <c r="T79" s="668">
        <v>941.22377142857124</v>
      </c>
      <c r="U79" s="530"/>
      <c r="V79" s="668">
        <v>507.00845056065452</v>
      </c>
      <c r="W79" s="530"/>
      <c r="X79" s="668">
        <v>773.54107142857151</v>
      </c>
      <c r="Y79" s="530"/>
      <c r="Z79" s="668">
        <v>802.16792452830191</v>
      </c>
      <c r="AA79" s="530"/>
      <c r="AB79" s="668">
        <v>706.54238532110082</v>
      </c>
      <c r="AC79" s="530"/>
      <c r="AD79" s="668">
        <v>683.60290322580636</v>
      </c>
      <c r="AE79" s="530"/>
      <c r="AF79" s="668">
        <v>556.77433829973779</v>
      </c>
      <c r="AG79" s="530"/>
      <c r="AH79" s="668">
        <v>475.24544117647071</v>
      </c>
      <c r="AI79" s="530"/>
      <c r="AJ79" s="668">
        <v>801.70254237288088</v>
      </c>
      <c r="AK79" s="530"/>
      <c r="AL79" s="668">
        <v>771.36894736842112</v>
      </c>
      <c r="AM79" s="530"/>
      <c r="AN79" s="668">
        <v>551.46008669490516</v>
      </c>
      <c r="AO79" s="530"/>
      <c r="AP79" s="668">
        <v>573.44142276422724</v>
      </c>
      <c r="AQ79" s="530"/>
      <c r="AR79" s="668">
        <v>1028.6967073998633</v>
      </c>
      <c r="AS79" s="530"/>
      <c r="AT79" s="668">
        <v>661.83249999999998</v>
      </c>
      <c r="AU79" s="530"/>
      <c r="AV79" s="668">
        <v>796.8190625000002</v>
      </c>
      <c r="AW79" s="530"/>
      <c r="AX79" s="668">
        <v>638.71868131868143</v>
      </c>
      <c r="AY79" s="530"/>
      <c r="AZ79" s="668">
        <v>563.19400000000007</v>
      </c>
      <c r="BA79" s="530"/>
      <c r="BB79" s="668">
        <v>1318.6333333333337</v>
      </c>
      <c r="BC79" s="530"/>
      <c r="BD79" s="668">
        <v>975.60007751937917</v>
      </c>
      <c r="BE79" s="530"/>
      <c r="BF79" s="668">
        <v>765.66976303317483</v>
      </c>
      <c r="BG79" s="530"/>
      <c r="BH79" s="668">
        <v>885.4589898989899</v>
      </c>
      <c r="BI79" s="530"/>
      <c r="BJ79" s="668">
        <v>638.2283411749745</v>
      </c>
      <c r="BK79" s="530"/>
      <c r="BL79" s="668">
        <v>830.31230699364187</v>
      </c>
      <c r="BM79" s="530"/>
      <c r="BN79" s="668">
        <v>847.42952380952386</v>
      </c>
      <c r="BO79" s="530"/>
      <c r="BP79" s="668">
        <v>619.98877029796483</v>
      </c>
      <c r="BQ79" s="530"/>
      <c r="BR79" s="668">
        <v>640.18912428427291</v>
      </c>
      <c r="BS79" s="530"/>
      <c r="BT79" s="668">
        <v>957.11175438596501</v>
      </c>
      <c r="BU79" s="530"/>
      <c r="BV79" s="668">
        <v>547.24866834170734</v>
      </c>
      <c r="BW79" s="530"/>
      <c r="BX79" s="668">
        <v>653.34218091197624</v>
      </c>
      <c r="BY79" s="530"/>
      <c r="BZ79" s="668">
        <v>776.45719229084875</v>
      </c>
      <c r="CA79" s="530"/>
      <c r="CB79" s="668">
        <v>611.56857734806624</v>
      </c>
      <c r="CC79" s="530"/>
      <c r="CD79" s="668">
        <v>765.11430628272387</v>
      </c>
      <c r="CE79" s="530"/>
      <c r="CF79" s="668">
        <v>920.01786455982199</v>
      </c>
      <c r="CG79" s="530"/>
      <c r="CH79" s="668">
        <v>801.39996638655464</v>
      </c>
      <c r="CI79" s="530"/>
      <c r="CJ79" s="668">
        <v>779.57133333333854</v>
      </c>
      <c r="CK79" s="530"/>
      <c r="CL79" s="668">
        <v>847.5230875576043</v>
      </c>
      <c r="CM79" s="530"/>
      <c r="CN79" s="668">
        <v>828.97614457831332</v>
      </c>
      <c r="CO79" s="530"/>
      <c r="CP79" s="668">
        <v>671.12599999999998</v>
      </c>
      <c r="CQ79" s="530"/>
      <c r="CR79" s="668">
        <v>832.46550000000013</v>
      </c>
      <c r="CS79" s="530"/>
      <c r="CT79" s="668">
        <v>667.37127478753428</v>
      </c>
      <c r="CU79" s="530"/>
      <c r="CV79" s="668">
        <v>760.81556976744434</v>
      </c>
      <c r="CW79" s="530"/>
      <c r="CX79" s="668">
        <v>547.10365524402994</v>
      </c>
      <c r="CY79" s="530"/>
      <c r="CZ79" s="668">
        <v>860.51693181818155</v>
      </c>
      <c r="DA79" s="530"/>
      <c r="DB79" s="668">
        <v>814.58382352941157</v>
      </c>
      <c r="DC79" s="530"/>
      <c r="DD79" s="668">
        <v>705.35588235294097</v>
      </c>
      <c r="DE79" s="530"/>
      <c r="DF79" s="668">
        <v>685.44426592797822</v>
      </c>
      <c r="DG79" s="530"/>
      <c r="DH79" s="668">
        <v>820.62142857142851</v>
      </c>
      <c r="DI79" s="530"/>
      <c r="DJ79" s="668">
        <v>737.69873257839481</v>
      </c>
      <c r="DK79" s="530"/>
      <c r="DL79" s="668">
        <v>715.59831838564946</v>
      </c>
      <c r="DM79" s="530"/>
      <c r="DN79" s="668">
        <v>643.0056249999999</v>
      </c>
      <c r="DO79" s="530"/>
      <c r="DP79" s="533">
        <v>638.43442620311157</v>
      </c>
      <c r="EP79" s="45"/>
      <c r="EQ79" s="45"/>
    </row>
    <row r="80" spans="1:178" s="40" customFormat="1" ht="14.25" customHeight="1" x14ac:dyDescent="0.25">
      <c r="A80" s="665" t="s">
        <v>487</v>
      </c>
      <c r="B80" s="400" t="s">
        <v>570</v>
      </c>
      <c r="C80" s="530"/>
      <c r="D80" s="182">
        <v>7310</v>
      </c>
      <c r="E80" s="530"/>
      <c r="F80" s="182">
        <v>10</v>
      </c>
      <c r="G80" s="530"/>
      <c r="H80" s="182">
        <v>60</v>
      </c>
      <c r="I80" s="530"/>
      <c r="J80" s="182">
        <v>310</v>
      </c>
      <c r="K80" s="530"/>
      <c r="L80" s="182">
        <v>80</v>
      </c>
      <c r="M80" s="530"/>
      <c r="N80" s="182">
        <v>20</v>
      </c>
      <c r="O80" s="530"/>
      <c r="P80" s="182">
        <v>4460</v>
      </c>
      <c r="Q80" s="530"/>
      <c r="R80" s="182">
        <v>20</v>
      </c>
      <c r="S80" s="530"/>
      <c r="T80" s="182">
        <v>750</v>
      </c>
      <c r="U80" s="530"/>
      <c r="V80" s="182">
        <v>2620</v>
      </c>
      <c r="W80" s="530"/>
      <c r="X80" s="182">
        <v>40</v>
      </c>
      <c r="Y80" s="530"/>
      <c r="Z80" s="182">
        <v>300</v>
      </c>
      <c r="AA80" s="530"/>
      <c r="AB80" s="182">
        <v>140</v>
      </c>
      <c r="AC80" s="530"/>
      <c r="AD80" s="182">
        <v>30</v>
      </c>
      <c r="AE80" s="530"/>
      <c r="AF80" s="182">
        <v>1600</v>
      </c>
      <c r="AG80" s="530"/>
      <c r="AH80" s="182">
        <v>190</v>
      </c>
      <c r="AI80" s="530"/>
      <c r="AJ80" s="182">
        <v>80</v>
      </c>
      <c r="AK80" s="530"/>
      <c r="AL80" s="182">
        <v>20</v>
      </c>
      <c r="AM80" s="530"/>
      <c r="AN80" s="182">
        <v>71310</v>
      </c>
      <c r="AO80" s="530"/>
      <c r="AP80" s="182">
        <v>360</v>
      </c>
      <c r="AQ80" s="530"/>
      <c r="AR80" s="182">
        <v>2240</v>
      </c>
      <c r="AS80" s="530"/>
      <c r="AT80" s="182">
        <v>20</v>
      </c>
      <c r="AU80" s="530"/>
      <c r="AV80" s="182">
        <v>170</v>
      </c>
      <c r="AW80" s="530"/>
      <c r="AX80" s="182">
        <v>230</v>
      </c>
      <c r="AY80" s="530"/>
      <c r="AZ80" s="182">
        <v>10</v>
      </c>
      <c r="BA80" s="530"/>
      <c r="BB80" s="182">
        <v>80</v>
      </c>
      <c r="BC80" s="530"/>
      <c r="BD80" s="182">
        <v>870</v>
      </c>
      <c r="BE80" s="530"/>
      <c r="BF80" s="182">
        <v>540</v>
      </c>
      <c r="BG80" s="530"/>
      <c r="BH80" s="182">
        <v>420</v>
      </c>
      <c r="BI80" s="530"/>
      <c r="BJ80" s="182">
        <v>21830</v>
      </c>
      <c r="BK80" s="530"/>
      <c r="BL80" s="182">
        <v>1640</v>
      </c>
      <c r="BM80" s="530"/>
      <c r="BN80" s="182">
        <v>20</v>
      </c>
      <c r="BO80" s="530"/>
      <c r="BP80" s="182">
        <v>8540</v>
      </c>
      <c r="BQ80" s="530"/>
      <c r="BR80" s="182">
        <v>3740</v>
      </c>
      <c r="BS80" s="530"/>
      <c r="BT80" s="182">
        <v>80</v>
      </c>
      <c r="BU80" s="530"/>
      <c r="BV80" s="182">
        <v>6220</v>
      </c>
      <c r="BW80" s="530"/>
      <c r="BX80" s="182">
        <v>20110</v>
      </c>
      <c r="BY80" s="530"/>
      <c r="BZ80" s="182">
        <v>5540</v>
      </c>
      <c r="CA80" s="530"/>
      <c r="CB80" s="182">
        <v>1940</v>
      </c>
      <c r="CC80" s="530"/>
      <c r="CD80" s="182">
        <v>1010</v>
      </c>
      <c r="CE80" s="530"/>
      <c r="CF80" s="182">
        <v>3000</v>
      </c>
      <c r="CG80" s="530"/>
      <c r="CH80" s="182">
        <v>1750</v>
      </c>
      <c r="CI80" s="530"/>
      <c r="CJ80" s="182">
        <v>7740</v>
      </c>
      <c r="CK80" s="530"/>
      <c r="CL80" s="182">
        <v>1150</v>
      </c>
      <c r="CM80" s="530"/>
      <c r="CN80" s="182">
        <v>220</v>
      </c>
      <c r="CO80" s="530"/>
      <c r="CP80" s="182">
        <v>10</v>
      </c>
      <c r="CQ80" s="530"/>
      <c r="CR80" s="182">
        <v>90</v>
      </c>
      <c r="CS80" s="530"/>
      <c r="CT80" s="182">
        <v>890</v>
      </c>
      <c r="CU80" s="530"/>
      <c r="CV80" s="182">
        <v>2290</v>
      </c>
      <c r="CW80" s="530"/>
      <c r="CX80" s="182">
        <v>1230</v>
      </c>
      <c r="CY80" s="530"/>
      <c r="CZ80" s="182">
        <v>130</v>
      </c>
      <c r="DA80" s="530"/>
      <c r="DB80" s="182">
        <v>40</v>
      </c>
      <c r="DC80" s="530"/>
      <c r="DD80" s="182">
        <v>20</v>
      </c>
      <c r="DE80" s="530"/>
      <c r="DF80" s="182">
        <v>510</v>
      </c>
      <c r="DG80" s="530"/>
      <c r="DH80" s="182">
        <v>70</v>
      </c>
      <c r="DI80" s="530"/>
      <c r="DJ80" s="182">
        <v>3070</v>
      </c>
      <c r="DK80" s="530"/>
      <c r="DL80" s="182">
        <v>610</v>
      </c>
      <c r="DM80" s="530"/>
      <c r="DN80" s="182">
        <v>60</v>
      </c>
      <c r="DO80" s="530"/>
      <c r="DP80" s="532">
        <v>188050</v>
      </c>
      <c r="EP80" s="45"/>
      <c r="EQ80" s="45"/>
    </row>
    <row r="81" spans="1:178" s="666" customFormat="1" ht="14.25" customHeight="1" x14ac:dyDescent="0.25">
      <c r="B81" s="659" t="s">
        <v>578</v>
      </c>
      <c r="C81" s="667"/>
      <c r="D81" s="668">
        <v>562.46465818976981</v>
      </c>
      <c r="E81" s="667"/>
      <c r="F81" s="668">
        <v>736.92499999999995</v>
      </c>
      <c r="G81" s="667"/>
      <c r="H81" s="668">
        <v>627.49365079365054</v>
      </c>
      <c r="I81" s="667"/>
      <c r="J81" s="668">
        <v>612.0127450980392</v>
      </c>
      <c r="K81" s="667"/>
      <c r="L81" s="668">
        <v>692.75012048192787</v>
      </c>
      <c r="M81" s="667"/>
      <c r="N81" s="668">
        <v>611.53761904761905</v>
      </c>
      <c r="O81" s="667"/>
      <c r="P81" s="668">
        <v>585.34121830828167</v>
      </c>
      <c r="Q81" s="667"/>
      <c r="R81" s="668">
        <v>580.63954545454533</v>
      </c>
      <c r="S81" s="667"/>
      <c r="T81" s="668">
        <v>672.13890227576962</v>
      </c>
      <c r="U81" s="667"/>
      <c r="V81" s="668">
        <v>394.43911484166722</v>
      </c>
      <c r="W81" s="667"/>
      <c r="X81" s="668">
        <v>604.81256410256412</v>
      </c>
      <c r="Y81" s="667"/>
      <c r="Z81" s="668">
        <v>569.0839932885907</v>
      </c>
      <c r="AA81" s="667"/>
      <c r="AB81" s="668">
        <v>576.48117647058825</v>
      </c>
      <c r="AC81" s="667"/>
      <c r="AD81" s="668">
        <v>674.66735294117655</v>
      </c>
      <c r="AE81" s="667"/>
      <c r="AF81" s="668">
        <v>425.58358797745899</v>
      </c>
      <c r="AG81" s="667"/>
      <c r="AH81" s="668">
        <v>374.37712765957428</v>
      </c>
      <c r="AI81" s="667"/>
      <c r="AJ81" s="668">
        <v>616.84392405063272</v>
      </c>
      <c r="AK81" s="667"/>
      <c r="AL81" s="668">
        <v>672.44913043478243</v>
      </c>
      <c r="AM81" s="667"/>
      <c r="AN81" s="668">
        <v>437.82236719584677</v>
      </c>
      <c r="AO81" s="667"/>
      <c r="AP81" s="668">
        <v>399.8250417827295</v>
      </c>
      <c r="AQ81" s="667"/>
      <c r="AR81" s="668">
        <v>679.19923179990928</v>
      </c>
      <c r="AS81" s="667"/>
      <c r="AT81" s="668">
        <v>603.13000000000011</v>
      </c>
      <c r="AU81" s="667"/>
      <c r="AV81" s="668">
        <v>626.61159763313583</v>
      </c>
      <c r="AW81" s="667"/>
      <c r="AX81" s="668">
        <v>542.12298245614102</v>
      </c>
      <c r="AY81" s="667"/>
      <c r="AZ81" s="668">
        <v>402.28142857142853</v>
      </c>
      <c r="BA81" s="667"/>
      <c r="BB81" s="668">
        <v>744.13629629629679</v>
      </c>
      <c r="BC81" s="667"/>
      <c r="BD81" s="668">
        <v>735.87542196531831</v>
      </c>
      <c r="BE81" s="667"/>
      <c r="BF81" s="668">
        <v>600.33136783733732</v>
      </c>
      <c r="BG81" s="667"/>
      <c r="BH81" s="668">
        <v>646.68074519230743</v>
      </c>
      <c r="BI81" s="667"/>
      <c r="BJ81" s="668">
        <v>463.43007328020809</v>
      </c>
      <c r="BK81" s="667"/>
      <c r="BL81" s="668">
        <v>560.98347958562033</v>
      </c>
      <c r="BM81" s="667"/>
      <c r="BN81" s="668">
        <v>773.73999999999967</v>
      </c>
      <c r="BO81" s="667"/>
      <c r="BP81" s="668">
        <v>463.80340863865177</v>
      </c>
      <c r="BQ81" s="667"/>
      <c r="BR81" s="668">
        <v>518.22976731746655</v>
      </c>
      <c r="BS81" s="667"/>
      <c r="BT81" s="668">
        <v>672.32707317073141</v>
      </c>
      <c r="BU81" s="667"/>
      <c r="BV81" s="668">
        <v>424.82300337457605</v>
      </c>
      <c r="BW81" s="667"/>
      <c r="BX81" s="668">
        <v>483.30672601582341</v>
      </c>
      <c r="BY81" s="667"/>
      <c r="BZ81" s="668">
        <v>644.32673889490843</v>
      </c>
      <c r="CA81" s="667"/>
      <c r="CB81" s="668">
        <v>466.92679526748952</v>
      </c>
      <c r="CC81" s="667"/>
      <c r="CD81" s="668">
        <v>580.86908284023605</v>
      </c>
      <c r="CE81" s="667"/>
      <c r="CF81" s="668">
        <v>685.39074074074267</v>
      </c>
      <c r="CG81" s="667"/>
      <c r="CH81" s="668">
        <v>557.28668000000039</v>
      </c>
      <c r="CI81" s="667"/>
      <c r="CJ81" s="668">
        <v>590.06493152454709</v>
      </c>
      <c r="CK81" s="667"/>
      <c r="CL81" s="668">
        <v>641.61218831735061</v>
      </c>
      <c r="CM81" s="667"/>
      <c r="CN81" s="668">
        <v>652.81747747747681</v>
      </c>
      <c r="CO81" s="667"/>
      <c r="CP81" s="668">
        <v>559.27166666666665</v>
      </c>
      <c r="CQ81" s="667"/>
      <c r="CR81" s="668">
        <v>579.43425287356342</v>
      </c>
      <c r="CS81" s="667"/>
      <c r="CT81" s="668">
        <v>531.25966405375038</v>
      </c>
      <c r="CU81" s="667"/>
      <c r="CV81" s="668">
        <v>577.43211538461765</v>
      </c>
      <c r="CW81" s="667"/>
      <c r="CX81" s="668">
        <v>442.67002439024355</v>
      </c>
      <c r="CY81" s="667"/>
      <c r="CZ81" s="668">
        <v>593.88582089552233</v>
      </c>
      <c r="DA81" s="667"/>
      <c r="DB81" s="668">
        <v>645.37681818181829</v>
      </c>
      <c r="DC81" s="667"/>
      <c r="DD81" s="668">
        <v>537.97434782608696</v>
      </c>
      <c r="DE81" s="667"/>
      <c r="DF81" s="668">
        <v>512.37082514734811</v>
      </c>
      <c r="DG81" s="667"/>
      <c r="DH81" s="668">
        <v>643.45500000000004</v>
      </c>
      <c r="DI81" s="667"/>
      <c r="DJ81" s="668">
        <v>561.98113139876011</v>
      </c>
      <c r="DK81" s="667"/>
      <c r="DL81" s="668">
        <v>532.56725779967132</v>
      </c>
      <c r="DM81" s="667"/>
      <c r="DN81" s="668">
        <v>552.19317460317461</v>
      </c>
      <c r="DO81" s="667"/>
      <c r="DP81" s="670">
        <v>489.38898136084538</v>
      </c>
      <c r="EP81" s="669"/>
      <c r="EQ81" s="669"/>
    </row>
    <row r="82" spans="1:178" s="40" customFormat="1" ht="6" customHeight="1" x14ac:dyDescent="0.25">
      <c r="B82" s="28"/>
      <c r="C82" s="530"/>
      <c r="D82" s="42"/>
      <c r="E82" s="530"/>
      <c r="F82" s="42"/>
      <c r="G82" s="530"/>
      <c r="H82" s="42"/>
      <c r="I82" s="530"/>
      <c r="J82" s="42"/>
      <c r="K82" s="530"/>
      <c r="L82" s="42"/>
      <c r="M82" s="530"/>
      <c r="N82" s="42"/>
      <c r="O82" s="530"/>
      <c r="P82" s="42"/>
      <c r="Q82" s="530"/>
      <c r="R82" s="42"/>
      <c r="S82" s="530"/>
      <c r="T82" s="42"/>
      <c r="U82" s="530"/>
      <c r="V82" s="42"/>
      <c r="W82" s="530"/>
      <c r="X82" s="42"/>
      <c r="Y82" s="530"/>
      <c r="Z82" s="42"/>
      <c r="AA82" s="530"/>
      <c r="AB82" s="42"/>
      <c r="AC82" s="530"/>
      <c r="AD82" s="42"/>
      <c r="AE82" s="530"/>
      <c r="AF82" s="42"/>
      <c r="AG82" s="530"/>
      <c r="AH82" s="42"/>
      <c r="AI82" s="530"/>
      <c r="AJ82" s="42"/>
      <c r="AK82" s="530"/>
      <c r="AL82" s="42"/>
      <c r="AM82" s="530"/>
      <c r="AN82" s="42"/>
      <c r="AO82" s="530"/>
      <c r="AP82" s="42"/>
      <c r="AQ82" s="530"/>
      <c r="AR82" s="42"/>
      <c r="AS82" s="530"/>
      <c r="AT82" s="42"/>
      <c r="AU82" s="530"/>
      <c r="AV82" s="42"/>
      <c r="AW82" s="530"/>
      <c r="AX82" s="42"/>
      <c r="AY82" s="530"/>
      <c r="AZ82" s="42"/>
      <c r="BA82" s="530"/>
      <c r="BB82" s="42"/>
      <c r="BC82" s="530"/>
      <c r="BD82" s="42"/>
      <c r="BE82" s="530"/>
      <c r="BF82" s="42"/>
      <c r="BG82" s="530"/>
      <c r="BH82" s="42"/>
      <c r="BI82" s="530"/>
      <c r="BJ82" s="42"/>
      <c r="BK82" s="530"/>
      <c r="BL82" s="42"/>
      <c r="BM82" s="530"/>
      <c r="BN82" s="42"/>
      <c r="BO82" s="530"/>
      <c r="BP82" s="42"/>
      <c r="BQ82" s="530"/>
      <c r="BR82" s="42"/>
      <c r="BS82" s="530"/>
      <c r="BT82" s="42"/>
      <c r="BU82" s="530"/>
      <c r="BV82" s="42"/>
      <c r="BW82" s="530"/>
      <c r="BX82" s="42"/>
      <c r="BY82" s="530"/>
      <c r="BZ82" s="42"/>
      <c r="CA82" s="530"/>
      <c r="CB82" s="42"/>
      <c r="CC82" s="530"/>
      <c r="CD82" s="42"/>
      <c r="CE82" s="530"/>
      <c r="CF82" s="42"/>
      <c r="CG82" s="530"/>
      <c r="CH82" s="42"/>
      <c r="CI82" s="530"/>
      <c r="CJ82" s="42"/>
      <c r="CK82" s="530"/>
      <c r="CL82" s="42"/>
      <c r="CM82" s="530"/>
      <c r="CN82" s="42"/>
      <c r="CO82" s="530"/>
      <c r="CP82" s="42"/>
      <c r="CQ82" s="530"/>
      <c r="CR82" s="42"/>
      <c r="CS82" s="530"/>
      <c r="CT82" s="42"/>
      <c r="CU82" s="530"/>
      <c r="CV82" s="42"/>
      <c r="CW82" s="530"/>
      <c r="CX82" s="42"/>
      <c r="CY82" s="530"/>
      <c r="CZ82" s="42"/>
      <c r="DA82" s="530"/>
      <c r="DB82" s="42"/>
      <c r="DC82" s="530"/>
      <c r="DD82" s="42"/>
      <c r="DE82" s="530"/>
      <c r="DF82" s="42"/>
      <c r="DG82" s="530"/>
      <c r="DH82" s="42"/>
      <c r="DI82" s="530"/>
      <c r="DJ82" s="42"/>
      <c r="DK82" s="530"/>
      <c r="DL82" s="42"/>
      <c r="DM82" s="530"/>
      <c r="DN82" s="42"/>
      <c r="DO82" s="530"/>
      <c r="DP82" s="536"/>
      <c r="EP82" s="45"/>
      <c r="EQ82" s="45"/>
    </row>
    <row r="83" spans="1:178" s="236" customFormat="1" x14ac:dyDescent="0.3">
      <c r="B83" s="23" t="s">
        <v>199</v>
      </c>
      <c r="C83" s="529"/>
      <c r="D83" s="184"/>
      <c r="E83" s="529"/>
      <c r="F83" s="184"/>
      <c r="G83" s="529"/>
      <c r="H83" s="184"/>
      <c r="I83" s="529"/>
      <c r="J83" s="184"/>
      <c r="K83" s="529"/>
      <c r="L83" s="184"/>
      <c r="M83" s="529"/>
      <c r="N83" s="184"/>
      <c r="O83" s="529"/>
      <c r="P83" s="184"/>
      <c r="Q83" s="529"/>
      <c r="R83" s="184"/>
      <c r="S83" s="529"/>
      <c r="T83" s="184"/>
      <c r="U83" s="529"/>
      <c r="V83" s="184"/>
      <c r="W83" s="529"/>
      <c r="X83" s="184"/>
      <c r="Y83" s="529"/>
      <c r="Z83" s="184"/>
      <c r="AA83" s="529"/>
      <c r="AB83" s="184"/>
      <c r="AC83" s="529"/>
      <c r="AD83" s="184"/>
      <c r="AE83" s="529"/>
      <c r="AF83" s="184"/>
      <c r="AG83" s="529"/>
      <c r="AH83" s="184"/>
      <c r="AI83" s="529"/>
      <c r="AJ83" s="184"/>
      <c r="AK83" s="529"/>
      <c r="AL83" s="184"/>
      <c r="AM83" s="529"/>
      <c r="AN83" s="184"/>
      <c r="AO83" s="529"/>
      <c r="AP83" s="184"/>
      <c r="AQ83" s="529"/>
      <c r="AR83" s="184"/>
      <c r="AS83" s="529"/>
      <c r="AT83" s="184"/>
      <c r="AU83" s="529"/>
      <c r="AV83" s="184"/>
      <c r="AW83" s="529"/>
      <c r="AX83" s="184"/>
      <c r="AY83" s="529"/>
      <c r="AZ83" s="184"/>
      <c r="BA83" s="529"/>
      <c r="BB83" s="184"/>
      <c r="BC83" s="529"/>
      <c r="BD83" s="184"/>
      <c r="BE83" s="529"/>
      <c r="BF83" s="184"/>
      <c r="BG83" s="529"/>
      <c r="BH83" s="184"/>
      <c r="BI83" s="529"/>
      <c r="BJ83" s="184"/>
      <c r="BK83" s="529"/>
      <c r="BL83" s="184"/>
      <c r="BM83" s="529"/>
      <c r="BN83" s="184"/>
      <c r="BO83" s="529"/>
      <c r="BP83" s="184"/>
      <c r="BQ83" s="529"/>
      <c r="BR83" s="184"/>
      <c r="BS83" s="529"/>
      <c r="BT83" s="184"/>
      <c r="BU83" s="529"/>
      <c r="BV83" s="184"/>
      <c r="BW83" s="529"/>
      <c r="BX83" s="184"/>
      <c r="BY83" s="529"/>
      <c r="BZ83" s="184"/>
      <c r="CA83" s="529"/>
      <c r="CB83" s="184"/>
      <c r="CC83" s="529"/>
      <c r="CD83" s="184"/>
      <c r="CE83" s="529"/>
      <c r="CF83" s="184"/>
      <c r="CG83" s="529"/>
      <c r="CH83" s="184"/>
      <c r="CI83" s="529"/>
      <c r="CJ83" s="184"/>
      <c r="CK83" s="529"/>
      <c r="CL83" s="184"/>
      <c r="CM83" s="529"/>
      <c r="CN83" s="184"/>
      <c r="CO83" s="529"/>
      <c r="CP83" s="184"/>
      <c r="CQ83" s="529"/>
      <c r="CR83" s="184"/>
      <c r="CS83" s="529"/>
      <c r="CT83" s="184"/>
      <c r="CU83" s="529"/>
      <c r="CV83" s="184"/>
      <c r="CW83" s="529"/>
      <c r="CX83" s="184"/>
      <c r="CY83" s="529"/>
      <c r="CZ83" s="184"/>
      <c r="DA83" s="529"/>
      <c r="DB83" s="184"/>
      <c r="DC83" s="529"/>
      <c r="DD83" s="184"/>
      <c r="DE83" s="529"/>
      <c r="DF83" s="184"/>
      <c r="DG83" s="529"/>
      <c r="DH83" s="184"/>
      <c r="DI83" s="529"/>
      <c r="DJ83" s="184"/>
      <c r="DK83" s="529"/>
      <c r="DL83" s="184"/>
      <c r="DM83" s="529"/>
      <c r="DN83" s="184"/>
      <c r="DO83" s="529"/>
      <c r="DP83" s="486"/>
      <c r="FU83" s="252"/>
      <c r="FV83" s="253"/>
    </row>
    <row r="84" spans="1:178" s="40" customFormat="1" ht="14.25" customHeight="1" x14ac:dyDescent="0.25">
      <c r="B84" s="400" t="s">
        <v>173</v>
      </c>
      <c r="C84" s="530"/>
      <c r="D84" s="182">
        <v>52110</v>
      </c>
      <c r="E84" s="530"/>
      <c r="F84" s="182">
        <v>40</v>
      </c>
      <c r="G84" s="530"/>
      <c r="H84" s="182">
        <v>1110</v>
      </c>
      <c r="I84" s="530"/>
      <c r="J84" s="182">
        <v>5880</v>
      </c>
      <c r="K84" s="530"/>
      <c r="L84" s="182">
        <v>1490</v>
      </c>
      <c r="M84" s="530"/>
      <c r="N84" s="182">
        <v>600</v>
      </c>
      <c r="O84" s="530"/>
      <c r="P84" s="182">
        <v>35570</v>
      </c>
      <c r="Q84" s="530"/>
      <c r="R84" s="182">
        <v>550</v>
      </c>
      <c r="S84" s="530"/>
      <c r="T84" s="182">
        <v>6230</v>
      </c>
      <c r="U84" s="530"/>
      <c r="V84" s="182">
        <v>25350</v>
      </c>
      <c r="W84" s="530"/>
      <c r="X84" s="182">
        <v>780</v>
      </c>
      <c r="Y84" s="530"/>
      <c r="Z84" s="182">
        <v>5000</v>
      </c>
      <c r="AA84" s="530"/>
      <c r="AB84" s="182">
        <v>11220</v>
      </c>
      <c r="AC84" s="530"/>
      <c r="AD84" s="182">
        <v>600</v>
      </c>
      <c r="AE84" s="530"/>
      <c r="AF84" s="182">
        <v>17600</v>
      </c>
      <c r="AG84" s="530"/>
      <c r="AH84" s="182">
        <v>1940</v>
      </c>
      <c r="AI84" s="530"/>
      <c r="AJ84" s="182">
        <v>1680</v>
      </c>
      <c r="AK84" s="530"/>
      <c r="AL84" s="182">
        <v>420</v>
      </c>
      <c r="AM84" s="530"/>
      <c r="AN84" s="182">
        <v>359100</v>
      </c>
      <c r="AO84" s="530"/>
      <c r="AP84" s="182">
        <v>3520</v>
      </c>
      <c r="AQ84" s="530"/>
      <c r="AR84" s="182">
        <v>9600</v>
      </c>
      <c r="AS84" s="530"/>
      <c r="AT84" s="182">
        <v>610</v>
      </c>
      <c r="AU84" s="530"/>
      <c r="AV84" s="182">
        <v>3180</v>
      </c>
      <c r="AW84" s="530"/>
      <c r="AX84" s="182">
        <v>8830</v>
      </c>
      <c r="AY84" s="530"/>
      <c r="AZ84" s="182">
        <v>210</v>
      </c>
      <c r="BA84" s="530"/>
      <c r="BB84" s="182">
        <v>800</v>
      </c>
      <c r="BC84" s="530"/>
      <c r="BD84" s="182">
        <v>9110</v>
      </c>
      <c r="BE84" s="530"/>
      <c r="BF84" s="182">
        <v>4010</v>
      </c>
      <c r="BG84" s="530"/>
      <c r="BH84" s="182">
        <v>5450</v>
      </c>
      <c r="BI84" s="530"/>
      <c r="BJ84" s="182">
        <v>104140</v>
      </c>
      <c r="BK84" s="530"/>
      <c r="BL84" s="182">
        <v>12610</v>
      </c>
      <c r="BM84" s="530"/>
      <c r="BN84" s="182">
        <v>720</v>
      </c>
      <c r="BO84" s="530"/>
      <c r="BP84" s="182">
        <v>59320</v>
      </c>
      <c r="BQ84" s="530"/>
      <c r="BR84" s="182">
        <v>43250</v>
      </c>
      <c r="BS84" s="530"/>
      <c r="BT84" s="182">
        <v>1450</v>
      </c>
      <c r="BU84" s="530"/>
      <c r="BV84" s="182">
        <v>51330</v>
      </c>
      <c r="BW84" s="530"/>
      <c r="BX84" s="182">
        <v>87230</v>
      </c>
      <c r="BY84" s="530"/>
      <c r="BZ84" s="182">
        <v>27470</v>
      </c>
      <c r="CA84" s="530"/>
      <c r="CB84" s="182">
        <v>23420</v>
      </c>
      <c r="CC84" s="530"/>
      <c r="CD84" s="182">
        <v>10450</v>
      </c>
      <c r="CE84" s="530"/>
      <c r="CF84" s="182">
        <v>20650</v>
      </c>
      <c r="CG84" s="530"/>
      <c r="CH84" s="182">
        <v>13220</v>
      </c>
      <c r="CI84" s="530"/>
      <c r="CJ84" s="182">
        <v>47840</v>
      </c>
      <c r="CK84" s="530"/>
      <c r="CL84" s="182">
        <v>8940</v>
      </c>
      <c r="CM84" s="530"/>
      <c r="CN84" s="182">
        <v>5310</v>
      </c>
      <c r="CO84" s="530"/>
      <c r="CP84" s="182">
        <v>90</v>
      </c>
      <c r="CQ84" s="530"/>
      <c r="CR84" s="182">
        <v>1380</v>
      </c>
      <c r="CS84" s="530"/>
      <c r="CT84" s="182">
        <v>9950</v>
      </c>
      <c r="CU84" s="530"/>
      <c r="CV84" s="182">
        <v>17140</v>
      </c>
      <c r="CW84" s="530"/>
      <c r="CX84" s="182">
        <v>14610</v>
      </c>
      <c r="CY84" s="530"/>
      <c r="CZ84" s="182">
        <v>3390</v>
      </c>
      <c r="DA84" s="530"/>
      <c r="DB84" s="182">
        <v>1560</v>
      </c>
      <c r="DC84" s="530"/>
      <c r="DD84" s="182">
        <v>360</v>
      </c>
      <c r="DE84" s="530"/>
      <c r="DF84" s="182">
        <v>7160</v>
      </c>
      <c r="DG84" s="530"/>
      <c r="DH84" s="182">
        <v>1740</v>
      </c>
      <c r="DI84" s="530"/>
      <c r="DJ84" s="182">
        <v>29930</v>
      </c>
      <c r="DK84" s="530"/>
      <c r="DL84" s="182">
        <v>4960</v>
      </c>
      <c r="DM84" s="530"/>
      <c r="DN84" s="182">
        <v>1760</v>
      </c>
      <c r="DO84" s="530"/>
      <c r="DP84" s="532">
        <v>1184600</v>
      </c>
      <c r="EP84" s="45"/>
      <c r="EQ84" s="45"/>
    </row>
    <row r="85" spans="1:178" s="40" customFormat="1" ht="14.25" customHeight="1" x14ac:dyDescent="0.25">
      <c r="B85" s="659" t="s">
        <v>174</v>
      </c>
      <c r="C85" s="530"/>
      <c r="D85" s="205">
        <v>1.3878878590754706</v>
      </c>
      <c r="E85" s="530"/>
      <c r="F85" s="205">
        <v>1.3658536585365855</v>
      </c>
      <c r="G85" s="530"/>
      <c r="H85" s="205">
        <v>1.4164408310749774</v>
      </c>
      <c r="I85" s="530"/>
      <c r="J85" s="205">
        <v>1.360435448205477</v>
      </c>
      <c r="K85" s="530"/>
      <c r="L85" s="205">
        <v>1.3741588156123823</v>
      </c>
      <c r="M85" s="530"/>
      <c r="N85" s="205">
        <v>1.5754560530679933</v>
      </c>
      <c r="O85" s="530"/>
      <c r="P85" s="205">
        <v>1.4608832541534309</v>
      </c>
      <c r="Q85" s="530"/>
      <c r="R85" s="205">
        <v>1.2901459854014599</v>
      </c>
      <c r="S85" s="530"/>
      <c r="T85" s="205">
        <v>1.4827530884004492</v>
      </c>
      <c r="U85" s="530"/>
      <c r="V85" s="205">
        <v>1.3636471238065178</v>
      </c>
      <c r="W85" s="530"/>
      <c r="X85" s="205">
        <v>1.4954954954954955</v>
      </c>
      <c r="Y85" s="530"/>
      <c r="Z85" s="205">
        <v>1.3530118070842505</v>
      </c>
      <c r="AA85" s="530"/>
      <c r="AB85" s="205">
        <v>1.3916183682567989</v>
      </c>
      <c r="AC85" s="530"/>
      <c r="AD85" s="205">
        <v>1.3527454242928452</v>
      </c>
      <c r="AE85" s="530"/>
      <c r="AF85" s="205">
        <v>1.4258922482382359</v>
      </c>
      <c r="AG85" s="530"/>
      <c r="AH85" s="205">
        <v>1.3955761316872428</v>
      </c>
      <c r="AI85" s="530"/>
      <c r="AJ85" s="205">
        <v>1.3212589073634204</v>
      </c>
      <c r="AK85" s="530"/>
      <c r="AL85" s="205">
        <v>1.360381861575179</v>
      </c>
      <c r="AM85" s="530"/>
      <c r="AN85" s="205">
        <v>1.3457141822819636</v>
      </c>
      <c r="AO85" s="530"/>
      <c r="AP85" s="205">
        <v>1.4546488484503839</v>
      </c>
      <c r="AQ85" s="530"/>
      <c r="AR85" s="205">
        <v>1.4814043129492656</v>
      </c>
      <c r="AS85" s="530"/>
      <c r="AT85" s="205">
        <v>1.3410214168039538</v>
      </c>
      <c r="AU85" s="530"/>
      <c r="AV85" s="205">
        <v>1.4192634560906516</v>
      </c>
      <c r="AW85" s="530"/>
      <c r="AX85" s="205">
        <v>1.4675574680104178</v>
      </c>
      <c r="AY85" s="530"/>
      <c r="AZ85" s="205">
        <v>1.3791469194312795</v>
      </c>
      <c r="BA85" s="530"/>
      <c r="BB85" s="205">
        <v>1.3804755944931164</v>
      </c>
      <c r="BC85" s="530"/>
      <c r="BD85" s="205">
        <v>1.4341570565623283</v>
      </c>
      <c r="BE85" s="530"/>
      <c r="BF85" s="205">
        <v>1.4301048427358962</v>
      </c>
      <c r="BG85" s="530"/>
      <c r="BH85" s="205">
        <v>1.4644297763109644</v>
      </c>
      <c r="BI85" s="530"/>
      <c r="BJ85" s="205">
        <v>1.4539544441883692</v>
      </c>
      <c r="BK85" s="530"/>
      <c r="BL85" s="205">
        <v>1.5109807341631649</v>
      </c>
      <c r="BM85" s="530"/>
      <c r="BN85" s="205">
        <v>1.4539106145251397</v>
      </c>
      <c r="BO85" s="530"/>
      <c r="BP85" s="205">
        <v>1.4279476718702586</v>
      </c>
      <c r="BQ85" s="530"/>
      <c r="BR85" s="205">
        <v>1.3846278354567947</v>
      </c>
      <c r="BS85" s="530"/>
      <c r="BT85" s="205">
        <v>1.4713199723565999</v>
      </c>
      <c r="BU85" s="530"/>
      <c r="BV85" s="205">
        <v>1.4221334632245495</v>
      </c>
      <c r="BW85" s="530"/>
      <c r="BX85" s="205">
        <v>1.3865183996331538</v>
      </c>
      <c r="BY85" s="530"/>
      <c r="BZ85" s="205">
        <v>1.2348829589719319</v>
      </c>
      <c r="CA85" s="530"/>
      <c r="CB85" s="205">
        <v>1.4705380017079419</v>
      </c>
      <c r="CC85" s="530"/>
      <c r="CD85" s="205">
        <v>1.436501100583788</v>
      </c>
      <c r="CE85" s="530"/>
      <c r="CF85" s="205">
        <v>1.3667570446402635</v>
      </c>
      <c r="CG85" s="530"/>
      <c r="CH85" s="205">
        <v>1.4350226928895613</v>
      </c>
      <c r="CI85" s="530"/>
      <c r="CJ85" s="205">
        <v>1.3689194556514832</v>
      </c>
      <c r="CK85" s="530"/>
      <c r="CL85" s="205">
        <v>1.3810961968680089</v>
      </c>
      <c r="CM85" s="530"/>
      <c r="CN85" s="205">
        <v>1.4145331325301205</v>
      </c>
      <c r="CO85" s="530"/>
      <c r="CP85" s="205">
        <v>1.4782608695652173</v>
      </c>
      <c r="CQ85" s="530"/>
      <c r="CR85" s="205">
        <v>1.3929088277858177</v>
      </c>
      <c r="CS85" s="530"/>
      <c r="CT85" s="205">
        <v>1.3352763819095477</v>
      </c>
      <c r="CU85" s="530"/>
      <c r="CV85" s="205">
        <v>1.3969550253747884</v>
      </c>
      <c r="CW85" s="530"/>
      <c r="CX85" s="205">
        <v>1.4469308150277151</v>
      </c>
      <c r="CY85" s="530"/>
      <c r="CZ85" s="205">
        <v>1.483480825958702</v>
      </c>
      <c r="DA85" s="530"/>
      <c r="DB85" s="205">
        <v>1.4046094750320102</v>
      </c>
      <c r="DC85" s="530"/>
      <c r="DD85" s="205">
        <v>1.3518005540166205</v>
      </c>
      <c r="DE85" s="530"/>
      <c r="DF85" s="205">
        <v>1.4283717679944095</v>
      </c>
      <c r="DG85" s="530"/>
      <c r="DH85" s="205">
        <v>1.3646788990825689</v>
      </c>
      <c r="DI85" s="530"/>
      <c r="DJ85" s="205">
        <v>1.4446708987637822</v>
      </c>
      <c r="DK85" s="530"/>
      <c r="DL85" s="205">
        <v>1.3924969745865268</v>
      </c>
      <c r="DM85" s="530"/>
      <c r="DN85" s="205">
        <v>1.4336734693877551</v>
      </c>
      <c r="DO85" s="530"/>
      <c r="DP85" s="533">
        <v>1.3909223060013709</v>
      </c>
      <c r="EP85" s="45"/>
      <c r="EQ85" s="45"/>
    </row>
    <row r="86" spans="1:178" s="40" customFormat="1" ht="14.25" customHeight="1" x14ac:dyDescent="0.25">
      <c r="B86" s="659" t="s">
        <v>575</v>
      </c>
      <c r="C86" s="530"/>
      <c r="D86" s="206">
        <v>964.10430487595011</v>
      </c>
      <c r="E86" s="530"/>
      <c r="F86" s="206">
        <v>1126.5743902439024</v>
      </c>
      <c r="G86" s="530"/>
      <c r="H86" s="206">
        <v>1181.1561788617885</v>
      </c>
      <c r="I86" s="530"/>
      <c r="J86" s="206">
        <v>1021.5009457390536</v>
      </c>
      <c r="K86" s="530"/>
      <c r="L86" s="206">
        <v>1180.4739098250304</v>
      </c>
      <c r="M86" s="530"/>
      <c r="N86" s="206">
        <v>1237.6029187396382</v>
      </c>
      <c r="O86" s="530"/>
      <c r="P86" s="206">
        <v>1037.2482214038687</v>
      </c>
      <c r="Q86" s="530"/>
      <c r="R86" s="206">
        <v>1078.4157481751822</v>
      </c>
      <c r="S86" s="530"/>
      <c r="T86" s="206">
        <v>1095.4245483715824</v>
      </c>
      <c r="U86" s="530"/>
      <c r="V86" s="206">
        <v>666.49687524655792</v>
      </c>
      <c r="W86" s="530"/>
      <c r="X86" s="206">
        <v>1154.2171171171192</v>
      </c>
      <c r="Y86" s="530"/>
      <c r="Z86" s="206">
        <v>986.43239143485255</v>
      </c>
      <c r="AA86" s="530"/>
      <c r="AB86" s="206">
        <v>917.1842416406671</v>
      </c>
      <c r="AC86" s="530"/>
      <c r="AD86" s="206">
        <v>1158.8417970049902</v>
      </c>
      <c r="AE86" s="530"/>
      <c r="AF86" s="206">
        <v>764.75055751307127</v>
      </c>
      <c r="AG86" s="530"/>
      <c r="AH86" s="206">
        <v>718.07809670781842</v>
      </c>
      <c r="AI86" s="530"/>
      <c r="AJ86" s="206">
        <v>1132.1387114014221</v>
      </c>
      <c r="AK86" s="530"/>
      <c r="AL86" s="206">
        <v>1066.4989021479703</v>
      </c>
      <c r="AM86" s="530"/>
      <c r="AN86" s="206">
        <v>679.27888408087961</v>
      </c>
      <c r="AO86" s="530"/>
      <c r="AP86" s="206">
        <v>770.97563264145811</v>
      </c>
      <c r="AQ86" s="530"/>
      <c r="AR86" s="206">
        <v>1121.8591363683568</v>
      </c>
      <c r="AS86" s="530"/>
      <c r="AT86" s="206">
        <v>1008.9071169686989</v>
      </c>
      <c r="AU86" s="530"/>
      <c r="AV86" s="206">
        <v>1126.2840856153584</v>
      </c>
      <c r="AW86" s="530"/>
      <c r="AX86" s="206">
        <v>1000.0237957196204</v>
      </c>
      <c r="AY86" s="530"/>
      <c r="AZ86" s="206">
        <v>1136.5657345971565</v>
      </c>
      <c r="BA86" s="530"/>
      <c r="BB86" s="206">
        <v>1098.3206257822271</v>
      </c>
      <c r="BC86" s="530"/>
      <c r="BD86" s="206">
        <v>1153.7621285008202</v>
      </c>
      <c r="BE86" s="530"/>
      <c r="BF86" s="206">
        <v>1022.5559835247103</v>
      </c>
      <c r="BG86" s="530"/>
      <c r="BH86" s="206">
        <v>1109.8706802346692</v>
      </c>
      <c r="BI86" s="530"/>
      <c r="BJ86" s="206">
        <v>798.65855016515695</v>
      </c>
      <c r="BK86" s="530"/>
      <c r="BL86" s="206">
        <v>1024.9908443669301</v>
      </c>
      <c r="BM86" s="530"/>
      <c r="BN86" s="206">
        <v>1206.9811871508412</v>
      </c>
      <c r="BO86" s="530"/>
      <c r="BP86" s="206">
        <v>799.85000741765828</v>
      </c>
      <c r="BQ86" s="530"/>
      <c r="BR86" s="206">
        <v>894.13052697298747</v>
      </c>
      <c r="BS86" s="530"/>
      <c r="BT86" s="206">
        <v>1349.6268832066362</v>
      </c>
      <c r="BU86" s="530"/>
      <c r="BV86" s="206">
        <v>770.5901882123668</v>
      </c>
      <c r="BW86" s="530"/>
      <c r="BX86" s="206">
        <v>773.83791138363313</v>
      </c>
      <c r="BY86" s="530"/>
      <c r="BZ86" s="206">
        <v>928.29995230987538</v>
      </c>
      <c r="CA86" s="530"/>
      <c r="CB86" s="206">
        <v>863.06299402217417</v>
      </c>
      <c r="CC86" s="530"/>
      <c r="CD86" s="206">
        <v>993.23866398700056</v>
      </c>
      <c r="CE86" s="530"/>
      <c r="CF86" s="206">
        <v>1121.8279103321631</v>
      </c>
      <c r="CG86" s="530"/>
      <c r="CH86" s="206">
        <v>1019.7771232980415</v>
      </c>
      <c r="CI86" s="530"/>
      <c r="CJ86" s="206">
        <v>944.48349959235509</v>
      </c>
      <c r="CK86" s="530"/>
      <c r="CL86" s="206">
        <v>1008.6336263982154</v>
      </c>
      <c r="CM86" s="530"/>
      <c r="CN86" s="206">
        <v>1082.1301581325185</v>
      </c>
      <c r="CO86" s="530"/>
      <c r="CP86" s="206">
        <v>1168.8642391304345</v>
      </c>
      <c r="CQ86" s="530"/>
      <c r="CR86" s="206">
        <v>1126.6864978292317</v>
      </c>
      <c r="CS86" s="530"/>
      <c r="CT86" s="206">
        <v>933.44521306532056</v>
      </c>
      <c r="CU86" s="530"/>
      <c r="CV86" s="206">
        <v>991.35305139122465</v>
      </c>
      <c r="CW86" s="530"/>
      <c r="CX86" s="206">
        <v>880.64630192293509</v>
      </c>
      <c r="CY86" s="530"/>
      <c r="CZ86" s="206">
        <v>1123.5884926253641</v>
      </c>
      <c r="DA86" s="530"/>
      <c r="DB86" s="206">
        <v>1156.1396798975663</v>
      </c>
      <c r="DC86" s="530"/>
      <c r="DD86" s="206">
        <v>1113.5708310249292</v>
      </c>
      <c r="DE86" s="530"/>
      <c r="DF86" s="206">
        <v>941.59303284414671</v>
      </c>
      <c r="DG86" s="530"/>
      <c r="DH86" s="206">
        <v>1081.7145699541288</v>
      </c>
      <c r="DI86" s="530"/>
      <c r="DJ86" s="206">
        <v>983.79072235221679</v>
      </c>
      <c r="DK86" s="530"/>
      <c r="DL86" s="206">
        <v>906.33292053247408</v>
      </c>
      <c r="DM86" s="530"/>
      <c r="DN86" s="206">
        <v>1061.8861678004562</v>
      </c>
      <c r="DO86" s="530"/>
      <c r="DP86" s="534">
        <v>830.66898145021537</v>
      </c>
      <c r="EP86" s="45"/>
      <c r="EQ86" s="45"/>
    </row>
    <row r="87" spans="1:178" s="40" customFormat="1" ht="14.25" customHeight="1" x14ac:dyDescent="0.25">
      <c r="B87" s="659" t="s">
        <v>576</v>
      </c>
      <c r="C87" s="530"/>
      <c r="D87" s="206">
        <v>252.13363287472239</v>
      </c>
      <c r="E87" s="530"/>
      <c r="F87" s="206">
        <v>213.85609756097563</v>
      </c>
      <c r="G87" s="530"/>
      <c r="H87" s="206">
        <v>174.81818428184317</v>
      </c>
      <c r="I87" s="530"/>
      <c r="J87" s="206">
        <v>137.64472869535618</v>
      </c>
      <c r="K87" s="530"/>
      <c r="L87" s="206">
        <v>176.38458950201891</v>
      </c>
      <c r="M87" s="530"/>
      <c r="N87" s="206">
        <v>131.88854063018243</v>
      </c>
      <c r="O87" s="530"/>
      <c r="P87" s="206">
        <v>244.98672673094748</v>
      </c>
      <c r="Q87" s="530"/>
      <c r="R87" s="206">
        <v>120.44273722627736</v>
      </c>
      <c r="S87" s="530"/>
      <c r="T87" s="206">
        <v>332.06071073319333</v>
      </c>
      <c r="U87" s="530"/>
      <c r="V87" s="206">
        <v>142.00801033693583</v>
      </c>
      <c r="W87" s="530"/>
      <c r="X87" s="206">
        <v>123.83124839124844</v>
      </c>
      <c r="Y87" s="530"/>
      <c r="Z87" s="206">
        <v>142.76727036221735</v>
      </c>
      <c r="AA87" s="530"/>
      <c r="AB87" s="206">
        <v>22.894880962995952</v>
      </c>
      <c r="AC87" s="530"/>
      <c r="AD87" s="206">
        <v>162.97831946755409</v>
      </c>
      <c r="AE87" s="530"/>
      <c r="AF87" s="206">
        <v>135.57697260741114</v>
      </c>
      <c r="AG87" s="530"/>
      <c r="AH87" s="206">
        <v>134.65604938271613</v>
      </c>
      <c r="AI87" s="530"/>
      <c r="AJ87" s="206">
        <v>142.8838123515439</v>
      </c>
      <c r="AK87" s="530"/>
      <c r="AL87" s="206">
        <v>134.35119331742249</v>
      </c>
      <c r="AM87" s="530"/>
      <c r="AN87" s="206">
        <v>242.16472959009363</v>
      </c>
      <c r="AO87" s="530"/>
      <c r="AP87" s="206">
        <v>173.85479670173422</v>
      </c>
      <c r="AQ87" s="530"/>
      <c r="AR87" s="206">
        <v>437.54900406292069</v>
      </c>
      <c r="AS87" s="530"/>
      <c r="AT87" s="206">
        <v>98.1962438220758</v>
      </c>
      <c r="AU87" s="530"/>
      <c r="AV87" s="206">
        <v>165.23337740006338</v>
      </c>
      <c r="AW87" s="530"/>
      <c r="AX87" s="206">
        <v>53.893371079152878</v>
      </c>
      <c r="AY87" s="530"/>
      <c r="AZ87" s="206">
        <v>107.39943127962083</v>
      </c>
      <c r="BA87" s="530"/>
      <c r="BB87" s="206">
        <v>204.43634543178976</v>
      </c>
      <c r="BC87" s="530"/>
      <c r="BD87" s="206">
        <v>335.28872597473855</v>
      </c>
      <c r="BE87" s="530"/>
      <c r="BF87" s="206">
        <v>310.91574138791844</v>
      </c>
      <c r="BG87" s="530"/>
      <c r="BH87" s="206">
        <v>208.40187202053647</v>
      </c>
      <c r="BI87" s="530"/>
      <c r="BJ87" s="206">
        <v>305.27774852117267</v>
      </c>
      <c r="BK87" s="530"/>
      <c r="BL87" s="206">
        <v>295.7380353603416</v>
      </c>
      <c r="BM87" s="530"/>
      <c r="BN87" s="206">
        <v>170.01659217877091</v>
      </c>
      <c r="BO87" s="530"/>
      <c r="BP87" s="206">
        <v>239.20514211537801</v>
      </c>
      <c r="BQ87" s="530"/>
      <c r="BR87" s="206">
        <v>182.71370915901954</v>
      </c>
      <c r="BS87" s="530"/>
      <c r="BT87" s="206">
        <v>192.89283344851441</v>
      </c>
      <c r="BU87" s="530"/>
      <c r="BV87" s="206">
        <v>196.82280097418652</v>
      </c>
      <c r="BW87" s="530"/>
      <c r="BX87" s="206">
        <v>308.31491998165893</v>
      </c>
      <c r="BY87" s="530"/>
      <c r="BZ87" s="206">
        <v>314.96728967199391</v>
      </c>
      <c r="CA87" s="530"/>
      <c r="CB87" s="206">
        <v>177.92055892399631</v>
      </c>
      <c r="CC87" s="530"/>
      <c r="CD87" s="206">
        <v>206.57347688773982</v>
      </c>
      <c r="CE87" s="530"/>
      <c r="CF87" s="206">
        <v>295.72887769923432</v>
      </c>
      <c r="CG87" s="530"/>
      <c r="CH87" s="206">
        <v>215.90281089258386</v>
      </c>
      <c r="CI87" s="530"/>
      <c r="CJ87" s="206">
        <v>275.9627898906744</v>
      </c>
      <c r="CK87" s="530"/>
      <c r="CL87" s="206">
        <v>311.24181208053392</v>
      </c>
      <c r="CM87" s="530"/>
      <c r="CN87" s="206">
        <v>129.29764307228933</v>
      </c>
      <c r="CO87" s="530"/>
      <c r="CP87" s="206">
        <v>185.86228260869564</v>
      </c>
      <c r="CQ87" s="530"/>
      <c r="CR87" s="206">
        <v>150.67064399421113</v>
      </c>
      <c r="CS87" s="530"/>
      <c r="CT87" s="206">
        <v>207.77044422110558</v>
      </c>
      <c r="CU87" s="530"/>
      <c r="CV87" s="206">
        <v>290.34469871084281</v>
      </c>
      <c r="CW87" s="530"/>
      <c r="CX87" s="206">
        <v>186.58413878053699</v>
      </c>
      <c r="CY87" s="530"/>
      <c r="CZ87" s="206">
        <v>124.1593569321532</v>
      </c>
      <c r="DA87" s="530"/>
      <c r="DB87" s="206">
        <v>131.80128040973122</v>
      </c>
      <c r="DC87" s="530"/>
      <c r="DD87" s="206">
        <v>140.74512465373968</v>
      </c>
      <c r="DE87" s="530"/>
      <c r="DF87" s="206">
        <v>186.11308036338215</v>
      </c>
      <c r="DG87" s="530"/>
      <c r="DH87" s="206">
        <v>137.91922018348623</v>
      </c>
      <c r="DI87" s="530"/>
      <c r="DJ87" s="206">
        <v>227.048387236888</v>
      </c>
      <c r="DK87" s="530"/>
      <c r="DL87" s="206">
        <v>217.75313836224313</v>
      </c>
      <c r="DM87" s="530"/>
      <c r="DN87" s="206">
        <v>129.92683673469406</v>
      </c>
      <c r="DO87" s="530"/>
      <c r="DP87" s="534">
        <v>242.82413437999128</v>
      </c>
      <c r="EP87" s="45"/>
      <c r="EQ87" s="45"/>
    </row>
    <row r="88" spans="1:178" s="40" customFormat="1" ht="14.25" customHeight="1" x14ac:dyDescent="0.25">
      <c r="A88" s="665" t="s">
        <v>487</v>
      </c>
      <c r="B88" s="400" t="s">
        <v>570</v>
      </c>
      <c r="C88" s="530"/>
      <c r="D88" s="182">
        <v>72330</v>
      </c>
      <c r="E88" s="530"/>
      <c r="F88" s="182">
        <v>60</v>
      </c>
      <c r="G88" s="530"/>
      <c r="H88" s="182">
        <v>1570</v>
      </c>
      <c r="I88" s="530"/>
      <c r="J88" s="182">
        <v>8000</v>
      </c>
      <c r="K88" s="530"/>
      <c r="L88" s="182">
        <v>2040</v>
      </c>
      <c r="M88" s="530"/>
      <c r="N88" s="182">
        <v>950</v>
      </c>
      <c r="O88" s="530"/>
      <c r="P88" s="182">
        <v>51970</v>
      </c>
      <c r="Q88" s="530"/>
      <c r="R88" s="182">
        <v>710</v>
      </c>
      <c r="S88" s="530"/>
      <c r="T88" s="182">
        <v>9240</v>
      </c>
      <c r="U88" s="530"/>
      <c r="V88" s="182">
        <v>34560</v>
      </c>
      <c r="W88" s="530"/>
      <c r="X88" s="182">
        <v>1160</v>
      </c>
      <c r="Y88" s="530"/>
      <c r="Z88" s="182">
        <v>6760</v>
      </c>
      <c r="AA88" s="530"/>
      <c r="AB88" s="182">
        <v>15610</v>
      </c>
      <c r="AC88" s="530"/>
      <c r="AD88" s="182">
        <v>810</v>
      </c>
      <c r="AE88" s="530"/>
      <c r="AF88" s="182">
        <v>25090</v>
      </c>
      <c r="AG88" s="530"/>
      <c r="AH88" s="182">
        <v>2710</v>
      </c>
      <c r="AI88" s="530"/>
      <c r="AJ88" s="182">
        <v>2230</v>
      </c>
      <c r="AK88" s="530"/>
      <c r="AL88" s="182">
        <v>570</v>
      </c>
      <c r="AM88" s="530"/>
      <c r="AN88" s="182">
        <v>483250</v>
      </c>
      <c r="AO88" s="530"/>
      <c r="AP88" s="182">
        <v>5120</v>
      </c>
      <c r="AQ88" s="530"/>
      <c r="AR88" s="182">
        <v>14220</v>
      </c>
      <c r="AS88" s="530"/>
      <c r="AT88" s="182">
        <v>810</v>
      </c>
      <c r="AU88" s="530"/>
      <c r="AV88" s="182">
        <v>4510</v>
      </c>
      <c r="AW88" s="530"/>
      <c r="AX88" s="182">
        <v>12960</v>
      </c>
      <c r="AY88" s="530"/>
      <c r="AZ88" s="182">
        <v>290</v>
      </c>
      <c r="BA88" s="530"/>
      <c r="BB88" s="182">
        <v>1100</v>
      </c>
      <c r="BC88" s="530"/>
      <c r="BD88" s="182">
        <v>13060</v>
      </c>
      <c r="BE88" s="530"/>
      <c r="BF88" s="182">
        <v>5730</v>
      </c>
      <c r="BG88" s="530"/>
      <c r="BH88" s="182">
        <v>7990</v>
      </c>
      <c r="BI88" s="530"/>
      <c r="BJ88" s="182">
        <v>151410</v>
      </c>
      <c r="BK88" s="530"/>
      <c r="BL88" s="182">
        <v>19060</v>
      </c>
      <c r="BM88" s="530"/>
      <c r="BN88" s="182">
        <v>1040</v>
      </c>
      <c r="BO88" s="530"/>
      <c r="BP88" s="182">
        <v>84700</v>
      </c>
      <c r="BQ88" s="530"/>
      <c r="BR88" s="182">
        <v>59880</v>
      </c>
      <c r="BS88" s="530"/>
      <c r="BT88" s="182">
        <v>2130</v>
      </c>
      <c r="BU88" s="530"/>
      <c r="BV88" s="182">
        <v>72990</v>
      </c>
      <c r="BW88" s="530"/>
      <c r="BX88" s="182">
        <v>120950</v>
      </c>
      <c r="BY88" s="530"/>
      <c r="BZ88" s="182">
        <v>33920</v>
      </c>
      <c r="CA88" s="530"/>
      <c r="CB88" s="182">
        <v>34440</v>
      </c>
      <c r="CC88" s="530"/>
      <c r="CD88" s="182">
        <v>15010</v>
      </c>
      <c r="CE88" s="530"/>
      <c r="CF88" s="182">
        <v>28230</v>
      </c>
      <c r="CG88" s="530"/>
      <c r="CH88" s="182">
        <v>18970</v>
      </c>
      <c r="CI88" s="530"/>
      <c r="CJ88" s="182">
        <v>65490</v>
      </c>
      <c r="CK88" s="530"/>
      <c r="CL88" s="182">
        <v>12350</v>
      </c>
      <c r="CM88" s="530"/>
      <c r="CN88" s="182">
        <v>7510</v>
      </c>
      <c r="CO88" s="530"/>
      <c r="CP88" s="182">
        <v>140</v>
      </c>
      <c r="CQ88" s="530"/>
      <c r="CR88" s="182">
        <v>1930</v>
      </c>
      <c r="CS88" s="530"/>
      <c r="CT88" s="182">
        <v>13290</v>
      </c>
      <c r="CU88" s="530"/>
      <c r="CV88" s="182">
        <v>23950</v>
      </c>
      <c r="CW88" s="530"/>
      <c r="CX88" s="182">
        <v>21140</v>
      </c>
      <c r="CY88" s="530"/>
      <c r="CZ88" s="182">
        <v>5030</v>
      </c>
      <c r="DA88" s="530"/>
      <c r="DB88" s="182">
        <v>2190</v>
      </c>
      <c r="DC88" s="530"/>
      <c r="DD88" s="182">
        <v>490</v>
      </c>
      <c r="DE88" s="530"/>
      <c r="DF88" s="182">
        <v>10220</v>
      </c>
      <c r="DG88" s="530"/>
      <c r="DH88" s="182">
        <v>2380</v>
      </c>
      <c r="DI88" s="530"/>
      <c r="DJ88" s="182">
        <v>43240</v>
      </c>
      <c r="DK88" s="530"/>
      <c r="DL88" s="182">
        <v>6900</v>
      </c>
      <c r="DM88" s="530"/>
      <c r="DN88" s="182">
        <v>2530</v>
      </c>
      <c r="DO88" s="530"/>
      <c r="DP88" s="532">
        <v>1647680</v>
      </c>
      <c r="EP88" s="45"/>
      <c r="EQ88" s="45"/>
    </row>
    <row r="89" spans="1:178" s="40" customFormat="1" ht="14.25" customHeight="1" x14ac:dyDescent="0.25">
      <c r="B89" s="659" t="s">
        <v>578</v>
      </c>
      <c r="C89" s="530"/>
      <c r="D89" s="206">
        <v>692.68650324222108</v>
      </c>
      <c r="E89" s="530"/>
      <c r="F89" s="206">
        <v>824.81339285714296</v>
      </c>
      <c r="G89" s="530"/>
      <c r="H89" s="206">
        <v>831.61040816326613</v>
      </c>
      <c r="I89" s="530"/>
      <c r="J89" s="206">
        <v>751.11241060263353</v>
      </c>
      <c r="K89" s="530"/>
      <c r="L89" s="206">
        <v>856.93052889324201</v>
      </c>
      <c r="M89" s="530"/>
      <c r="N89" s="206">
        <v>783.53090526316089</v>
      </c>
      <c r="O89" s="530"/>
      <c r="P89" s="206">
        <v>707.55817079740439</v>
      </c>
      <c r="Q89" s="530"/>
      <c r="R89" s="206">
        <v>826.35445544554455</v>
      </c>
      <c r="S89" s="530"/>
      <c r="T89" s="206">
        <v>735.99370590782723</v>
      </c>
      <c r="U89" s="530"/>
      <c r="V89" s="206">
        <v>488.40204004279929</v>
      </c>
      <c r="W89" s="530"/>
      <c r="X89" s="206">
        <v>773.89649741824735</v>
      </c>
      <c r="Y89" s="530"/>
      <c r="Z89" s="206">
        <v>726.9855805354149</v>
      </c>
      <c r="AA89" s="530"/>
      <c r="AB89" s="206">
        <v>657.56435189338629</v>
      </c>
      <c r="AC89" s="530"/>
      <c r="AD89" s="206">
        <v>854.25221402213958</v>
      </c>
      <c r="AE89" s="530"/>
      <c r="AF89" s="206">
        <v>536.6791606217688</v>
      </c>
      <c r="AG89" s="530"/>
      <c r="AH89" s="206">
        <v>515.74255805381495</v>
      </c>
      <c r="AI89" s="530"/>
      <c r="AJ89" s="206">
        <v>853.51070561797678</v>
      </c>
      <c r="AK89" s="530"/>
      <c r="AL89" s="206">
        <v>782.85235087719195</v>
      </c>
      <c r="AM89" s="530"/>
      <c r="AN89" s="206">
        <v>504.1468843872911</v>
      </c>
      <c r="AO89" s="530"/>
      <c r="AP89" s="206">
        <v>528.61099687255989</v>
      </c>
      <c r="AQ89" s="530"/>
      <c r="AR89" s="206">
        <v>754.57960056257718</v>
      </c>
      <c r="AS89" s="530"/>
      <c r="AT89" s="206">
        <v>753.39160933660946</v>
      </c>
      <c r="AU89" s="530"/>
      <c r="AV89" s="206">
        <v>790.74768019516216</v>
      </c>
      <c r="AW89" s="530"/>
      <c r="AX89" s="206">
        <v>680.27819521604044</v>
      </c>
      <c r="AY89" s="530"/>
      <c r="AZ89" s="206">
        <v>823.05333333333363</v>
      </c>
      <c r="BA89" s="530"/>
      <c r="BB89" s="206">
        <v>793.95374433363463</v>
      </c>
      <c r="BC89" s="530"/>
      <c r="BD89" s="206">
        <v>802.47224919589814</v>
      </c>
      <c r="BE89" s="530"/>
      <c r="BF89" s="206">
        <v>713.1085494850729</v>
      </c>
      <c r="BG89" s="530"/>
      <c r="BH89" s="206">
        <v>755.24044196817829</v>
      </c>
      <c r="BI89" s="530"/>
      <c r="BJ89" s="206">
        <v>548.23166661164169</v>
      </c>
      <c r="BK89" s="530"/>
      <c r="BL89" s="206">
        <v>675.99438555987979</v>
      </c>
      <c r="BM89" s="530"/>
      <c r="BN89" s="206">
        <v>825.47804034582452</v>
      </c>
      <c r="BO89" s="530"/>
      <c r="BP89" s="206">
        <v>558.65245788226616</v>
      </c>
      <c r="BQ89" s="530"/>
      <c r="BR89" s="206">
        <v>644.31850319804289</v>
      </c>
      <c r="BS89" s="530"/>
      <c r="BT89" s="206">
        <v>911.85033818694353</v>
      </c>
      <c r="BU89" s="530"/>
      <c r="BV89" s="206">
        <v>540.4786322970989</v>
      </c>
      <c r="BW89" s="530"/>
      <c r="BX89" s="206">
        <v>556.87047277292413</v>
      </c>
      <c r="BY89" s="530"/>
      <c r="BZ89" s="206">
        <v>750.42868930750501</v>
      </c>
      <c r="CA89" s="530"/>
      <c r="CB89" s="206">
        <v>585.67296718925843</v>
      </c>
      <c r="CC89" s="530"/>
      <c r="CD89" s="206">
        <v>689.34250966024445</v>
      </c>
      <c r="CE89" s="530"/>
      <c r="CF89" s="206">
        <v>817.40115129834658</v>
      </c>
      <c r="CG89" s="530"/>
      <c r="CH89" s="206">
        <v>708.90635021876926</v>
      </c>
      <c r="CI89" s="530"/>
      <c r="CJ89" s="206">
        <v>687.43728655416533</v>
      </c>
      <c r="CK89" s="530"/>
      <c r="CL89" s="206">
        <v>728.8153106017744</v>
      </c>
      <c r="CM89" s="530"/>
      <c r="CN89" s="206">
        <v>761.96454751129841</v>
      </c>
      <c r="CO89" s="530"/>
      <c r="CP89" s="206">
        <v>781.82977941176455</v>
      </c>
      <c r="CQ89" s="530"/>
      <c r="CR89" s="206">
        <v>807.93913766233641</v>
      </c>
      <c r="CS89" s="530"/>
      <c r="CT89" s="206">
        <v>697.04785036880219</v>
      </c>
      <c r="CU89" s="530"/>
      <c r="CV89" s="206">
        <v>706.97817604808927</v>
      </c>
      <c r="CW89" s="530"/>
      <c r="CX89" s="206">
        <v>607.3203509269706</v>
      </c>
      <c r="CY89" s="530"/>
      <c r="CZ89" s="206">
        <v>754.81783058261556</v>
      </c>
      <c r="DA89" s="530"/>
      <c r="DB89" s="206">
        <v>819.97973564266135</v>
      </c>
      <c r="DC89" s="530"/>
      <c r="DD89" s="206">
        <v>819.21444672131042</v>
      </c>
      <c r="DE89" s="530"/>
      <c r="DF89" s="206">
        <v>658.27640117415604</v>
      </c>
      <c r="DG89" s="530"/>
      <c r="DH89" s="206">
        <v>788.31246218487445</v>
      </c>
      <c r="DI89" s="530"/>
      <c r="DJ89" s="206">
        <v>679.26607229590275</v>
      </c>
      <c r="DK89" s="530"/>
      <c r="DL89" s="206">
        <v>651.01328215527235</v>
      </c>
      <c r="DM89" s="530"/>
      <c r="DN89" s="206">
        <v>740.37701463029089</v>
      </c>
      <c r="DO89" s="530"/>
      <c r="DP89" s="534">
        <v>595.89665855223211</v>
      </c>
      <c r="EP89" s="45"/>
      <c r="EQ89" s="45"/>
    </row>
    <row r="90" spans="1:178" s="40" customFormat="1" ht="14.25" customHeight="1" x14ac:dyDescent="0.25">
      <c r="B90" s="622" t="s">
        <v>579</v>
      </c>
      <c r="C90" s="634"/>
      <c r="D90" s="527">
        <v>181.88315970849115</v>
      </c>
      <c r="E90" s="634"/>
      <c r="F90" s="527">
        <v>156.5732142857143</v>
      </c>
      <c r="G90" s="634"/>
      <c r="H90" s="527">
        <v>123.60100848623982</v>
      </c>
      <c r="I90" s="634"/>
      <c r="J90" s="527">
        <v>102.16208997713635</v>
      </c>
      <c r="K90" s="634"/>
      <c r="L90" s="527">
        <v>129.65313117589534</v>
      </c>
      <c r="M90" s="634"/>
      <c r="N90" s="527">
        <v>84.302026807227037</v>
      </c>
      <c r="O90" s="634"/>
      <c r="P90" s="527">
        <v>167.95385258521699</v>
      </c>
      <c r="Q90" s="634"/>
      <c r="R90" s="527">
        <v>92.533990777437268</v>
      </c>
      <c r="S90" s="634"/>
      <c r="T90" s="527">
        <v>224.07960475833019</v>
      </c>
      <c r="U90" s="634"/>
      <c r="V90" s="527">
        <v>105.03991384803351</v>
      </c>
      <c r="W90" s="634"/>
      <c r="X90" s="527">
        <v>85.370402115645248</v>
      </c>
      <c r="Y90" s="634"/>
      <c r="Z90" s="527">
        <v>105.40335498495674</v>
      </c>
      <c r="AA90" s="634"/>
      <c r="AB90" s="527">
        <v>16.585346830026776</v>
      </c>
      <c r="AC90" s="634"/>
      <c r="AD90" s="527">
        <v>120.80184604053264</v>
      </c>
      <c r="AE90" s="634"/>
      <c r="AF90" s="527">
        <v>96.618215926184106</v>
      </c>
      <c r="AG90" s="634"/>
      <c r="AH90" s="527">
        <v>98.467796075790943</v>
      </c>
      <c r="AI90" s="634"/>
      <c r="AJ90" s="527">
        <v>108.53034259838944</v>
      </c>
      <c r="AK90" s="634"/>
      <c r="AL90" s="527">
        <v>100.83817790008139</v>
      </c>
      <c r="AM90" s="634"/>
      <c r="AN90" s="527">
        <v>180.35509579020015</v>
      </c>
      <c r="AO90" s="634"/>
      <c r="AP90" s="527">
        <v>119.81428758185056</v>
      </c>
      <c r="AQ90" s="634"/>
      <c r="AR90" s="527">
        <v>295.22069442934099</v>
      </c>
      <c r="AS90" s="634"/>
      <c r="AT90" s="527">
        <v>73.713312572449837</v>
      </c>
      <c r="AU90" s="634"/>
      <c r="AV90" s="527">
        <v>117.21338429814509</v>
      </c>
      <c r="AW90" s="634"/>
      <c r="AX90" s="527">
        <v>37.410528231060674</v>
      </c>
      <c r="AY90" s="634"/>
      <c r="AZ90" s="527">
        <v>77.702388833722267</v>
      </c>
      <c r="BA90" s="634"/>
      <c r="BB90" s="527">
        <v>146.14478181272025</v>
      </c>
      <c r="BC90" s="634"/>
      <c r="BD90" s="527">
        <v>234.07045071586239</v>
      </c>
      <c r="BE90" s="634"/>
      <c r="BF90" s="527">
        <v>217.43343970107838</v>
      </c>
      <c r="BG90" s="634"/>
      <c r="BH90" s="527">
        <v>142.68913239855615</v>
      </c>
      <c r="BI90" s="634"/>
      <c r="BJ90" s="527">
        <v>210.15234743418011</v>
      </c>
      <c r="BK90" s="634"/>
      <c r="BL90" s="527">
        <v>195.886269196195</v>
      </c>
      <c r="BM90" s="634"/>
      <c r="BN90" s="527">
        <v>115.87493811897029</v>
      </c>
      <c r="BO90" s="634"/>
      <c r="BP90" s="527">
        <v>167.51186048016527</v>
      </c>
      <c r="BQ90" s="634"/>
      <c r="BR90" s="527">
        <v>132.33929884180012</v>
      </c>
      <c r="BS90" s="634"/>
      <c r="BT90" s="527">
        <v>131.12121526515875</v>
      </c>
      <c r="BU90" s="634"/>
      <c r="BV90" s="527">
        <v>138.57104780050039</v>
      </c>
      <c r="BW90" s="634"/>
      <c r="BX90" s="527">
        <v>222.32634149837034</v>
      </c>
      <c r="BY90" s="634"/>
      <c r="BZ90" s="527">
        <v>255.49211125901138</v>
      </c>
      <c r="CA90" s="634"/>
      <c r="CB90" s="527">
        <v>121.37564739045688</v>
      </c>
      <c r="CC90" s="634"/>
      <c r="CD90" s="527">
        <v>144.2819296554232</v>
      </c>
      <c r="CE90" s="634"/>
      <c r="CF90" s="527">
        <v>216.22236954086029</v>
      </c>
      <c r="CG90" s="634"/>
      <c r="CH90" s="527">
        <v>151.47342350538773</v>
      </c>
      <c r="CI90" s="634"/>
      <c r="CJ90" s="527">
        <v>201.20111525800644</v>
      </c>
      <c r="CK90" s="634"/>
      <c r="CL90" s="527">
        <v>225.20327372738703</v>
      </c>
      <c r="CM90" s="634"/>
      <c r="CN90" s="527">
        <v>92.294482242470153</v>
      </c>
      <c r="CO90" s="634"/>
      <c r="CP90" s="527">
        <v>125.39865027575495</v>
      </c>
      <c r="CQ90" s="634"/>
      <c r="CR90" s="527">
        <v>108.51620682288059</v>
      </c>
      <c r="CS90" s="634"/>
      <c r="CT90" s="527">
        <v>155.78132872618457</v>
      </c>
      <c r="CU90" s="634"/>
      <c r="CV90" s="527">
        <v>207.95142863465205</v>
      </c>
      <c r="CW90" s="634"/>
      <c r="CX90" s="527">
        <v>129.78004409593589</v>
      </c>
      <c r="CY90" s="634"/>
      <c r="CZ90" s="527">
        <v>84.399109927180319</v>
      </c>
      <c r="DA90" s="634"/>
      <c r="DB90" s="527">
        <v>93.962506149911661</v>
      </c>
      <c r="DC90" s="634"/>
      <c r="DD90" s="527">
        <v>103.50940357184066</v>
      </c>
      <c r="DE90" s="634"/>
      <c r="DF90" s="527">
        <v>131.2775155887791</v>
      </c>
      <c r="DG90" s="634"/>
      <c r="DH90" s="527">
        <v>100.59768225470603</v>
      </c>
      <c r="DI90" s="634"/>
      <c r="DJ90" s="527">
        <v>157.61582186642971</v>
      </c>
      <c r="DK90" s="634"/>
      <c r="DL90" s="527">
        <v>157.22517985092028</v>
      </c>
      <c r="DM90" s="634"/>
      <c r="DN90" s="527">
        <v>91.787628537042252</v>
      </c>
      <c r="DO90" s="634"/>
      <c r="DP90" s="535">
        <v>174.87677519759487</v>
      </c>
      <c r="EP90" s="45"/>
      <c r="EQ90" s="45"/>
    </row>
    <row r="91" spans="1:178" s="40" customFormat="1" ht="13.8" x14ac:dyDescent="0.25">
      <c r="B91" s="551"/>
      <c r="C91" s="548"/>
      <c r="D91" s="552"/>
      <c r="E91" s="185"/>
      <c r="F91" s="291"/>
      <c r="G91" s="185"/>
      <c r="H91" s="291"/>
      <c r="I91" s="185"/>
      <c r="J91" s="291"/>
      <c r="K91" s="185"/>
      <c r="L91" s="291"/>
      <c r="M91" s="185"/>
      <c r="N91" s="291"/>
      <c r="O91" s="185"/>
      <c r="P91" s="291"/>
      <c r="Q91" s="185"/>
      <c r="R91" s="291"/>
      <c r="S91" s="185"/>
      <c r="T91" s="291"/>
      <c r="U91" s="185"/>
      <c r="V91" s="291"/>
      <c r="W91" s="185"/>
      <c r="X91" s="291"/>
      <c r="Y91" s="185"/>
      <c r="Z91" s="291"/>
      <c r="AA91" s="185"/>
      <c r="AB91" s="291"/>
      <c r="AC91" s="185"/>
      <c r="AD91" s="291"/>
      <c r="AE91" s="185"/>
      <c r="AF91" s="291"/>
      <c r="AG91" s="185"/>
      <c r="AH91" s="291"/>
      <c r="AI91" s="185"/>
      <c r="AJ91" s="291"/>
      <c r="AK91" s="185"/>
      <c r="AL91" s="291"/>
      <c r="AM91" s="185"/>
      <c r="AN91" s="291"/>
      <c r="AO91" s="185"/>
      <c r="AP91" s="291"/>
      <c r="AQ91" s="185"/>
      <c r="AR91" s="291"/>
      <c r="AS91" s="185"/>
      <c r="AT91" s="291"/>
      <c r="AU91" s="185"/>
      <c r="AV91" s="291"/>
      <c r="AW91" s="185"/>
      <c r="AX91" s="291"/>
      <c r="AY91" s="185"/>
      <c r="AZ91" s="291"/>
      <c r="BA91" s="185"/>
      <c r="BB91" s="291"/>
      <c r="BC91" s="185"/>
      <c r="BD91" s="291"/>
      <c r="BE91" s="185"/>
      <c r="BF91" s="185"/>
      <c r="BG91" s="185"/>
      <c r="BH91" s="185"/>
      <c r="BI91" s="185"/>
      <c r="BJ91" s="185"/>
      <c r="BK91" s="185"/>
      <c r="BL91" s="185"/>
      <c r="BM91" s="185"/>
      <c r="BN91" s="185"/>
      <c r="BO91" s="185"/>
      <c r="BP91" s="185"/>
      <c r="BQ91" s="185"/>
      <c r="BR91" s="185"/>
      <c r="BS91" s="185"/>
      <c r="BT91" s="185"/>
      <c r="BU91" s="185"/>
      <c r="BV91" s="185"/>
      <c r="BW91" s="185"/>
      <c r="BX91" s="185"/>
      <c r="BY91" s="185"/>
      <c r="BZ91" s="185"/>
      <c r="CA91" s="185"/>
      <c r="CB91" s="185"/>
      <c r="CC91" s="185"/>
      <c r="CD91" s="185"/>
      <c r="CE91" s="185"/>
      <c r="CF91" s="185"/>
      <c r="CG91" s="185"/>
      <c r="CH91" s="185"/>
      <c r="CI91" s="185"/>
      <c r="CJ91" s="185"/>
      <c r="CK91" s="185"/>
      <c r="CL91" s="185"/>
      <c r="CM91" s="185"/>
      <c r="CN91" s="185"/>
      <c r="CO91" s="185"/>
      <c r="CP91" s="185"/>
      <c r="CQ91" s="185"/>
      <c r="CR91" s="185"/>
      <c r="CS91" s="185"/>
      <c r="CT91" s="185"/>
      <c r="CU91" s="185"/>
      <c r="CV91" s="185"/>
      <c r="CW91" s="185"/>
      <c r="CX91" s="185"/>
      <c r="CY91" s="185"/>
      <c r="CZ91" s="185"/>
      <c r="DA91" s="185"/>
      <c r="DB91" s="185"/>
      <c r="DC91" s="185"/>
      <c r="DD91" s="185"/>
      <c r="DE91" s="185"/>
      <c r="DF91" s="185"/>
      <c r="DG91" s="185"/>
      <c r="DH91" s="185"/>
      <c r="DI91" s="185"/>
      <c r="DJ91" s="185"/>
      <c r="DK91" s="185"/>
      <c r="DM91" s="185"/>
      <c r="EP91" s="45"/>
      <c r="EQ91" s="45"/>
    </row>
    <row r="92" spans="1:178" s="40" customFormat="1" ht="13.8" x14ac:dyDescent="0.25">
      <c r="B92" s="551"/>
      <c r="C92" s="185"/>
      <c r="D92" s="291"/>
      <c r="E92" s="185"/>
      <c r="F92" s="291"/>
      <c r="G92" s="185"/>
      <c r="H92" s="291"/>
      <c r="I92" s="185"/>
      <c r="J92" s="291"/>
      <c r="K92" s="185"/>
      <c r="L92" s="291"/>
      <c r="M92" s="185"/>
      <c r="N92" s="291"/>
      <c r="O92" s="185"/>
      <c r="P92" s="291"/>
      <c r="Q92" s="185"/>
      <c r="R92" s="291"/>
      <c r="S92" s="185"/>
      <c r="T92" s="291"/>
      <c r="U92" s="185"/>
      <c r="V92" s="291"/>
      <c r="W92" s="185"/>
      <c r="X92" s="291"/>
      <c r="Y92" s="185"/>
      <c r="Z92" s="291"/>
      <c r="AA92" s="185"/>
      <c r="AB92" s="291"/>
      <c r="AC92" s="185"/>
      <c r="AD92" s="291"/>
      <c r="AE92" s="185"/>
      <c r="AF92" s="291"/>
      <c r="AG92" s="185"/>
      <c r="AH92" s="291"/>
      <c r="AI92" s="185"/>
      <c r="AJ92" s="291"/>
      <c r="AK92" s="185"/>
      <c r="AL92" s="291"/>
      <c r="AM92" s="185"/>
      <c r="AN92" s="291"/>
      <c r="AO92" s="185"/>
      <c r="AP92" s="291"/>
      <c r="AQ92" s="185"/>
      <c r="AR92" s="291"/>
      <c r="AS92" s="185"/>
      <c r="AT92" s="291"/>
      <c r="AU92" s="185"/>
      <c r="AV92" s="291"/>
      <c r="AW92" s="185"/>
      <c r="AX92" s="291"/>
      <c r="AY92" s="185"/>
      <c r="AZ92" s="291"/>
      <c r="BA92" s="185"/>
      <c r="BB92" s="291"/>
      <c r="BC92" s="185"/>
      <c r="BD92" s="291"/>
      <c r="BE92" s="185"/>
      <c r="BF92" s="185"/>
      <c r="BG92" s="185"/>
      <c r="BH92" s="185"/>
      <c r="BI92" s="185"/>
      <c r="BJ92" s="185"/>
      <c r="BK92" s="185"/>
      <c r="BL92" s="185"/>
      <c r="BM92" s="185"/>
      <c r="BN92" s="185"/>
      <c r="BO92" s="185"/>
      <c r="BP92" s="185"/>
      <c r="BQ92" s="185"/>
      <c r="BR92" s="185"/>
      <c r="BS92" s="185"/>
      <c r="BT92" s="185"/>
      <c r="BU92" s="185"/>
      <c r="BV92" s="185"/>
      <c r="BW92" s="185"/>
      <c r="BX92" s="185"/>
      <c r="BY92" s="185"/>
      <c r="BZ92" s="185"/>
      <c r="CA92" s="185"/>
      <c r="CB92" s="185"/>
      <c r="CC92" s="185"/>
      <c r="CD92" s="185"/>
      <c r="CE92" s="185"/>
      <c r="CF92" s="185"/>
      <c r="CG92" s="185"/>
      <c r="CH92" s="185"/>
      <c r="CI92" s="185"/>
      <c r="CJ92" s="185"/>
      <c r="CK92" s="185"/>
      <c r="CL92" s="185"/>
      <c r="CM92" s="185"/>
      <c r="CN92" s="185"/>
      <c r="CO92" s="185"/>
      <c r="CP92" s="185"/>
      <c r="CQ92" s="185"/>
      <c r="CR92" s="185"/>
      <c r="CS92" s="185"/>
      <c r="CT92" s="185"/>
      <c r="CU92" s="185"/>
      <c r="CV92" s="185"/>
      <c r="CW92" s="185"/>
      <c r="CX92" s="185"/>
      <c r="CY92" s="185"/>
      <c r="CZ92" s="185"/>
      <c r="DA92" s="185"/>
      <c r="DB92" s="185"/>
      <c r="DC92" s="185"/>
      <c r="DD92" s="185"/>
      <c r="DE92" s="185"/>
      <c r="DF92" s="185"/>
      <c r="DG92" s="185"/>
      <c r="DH92" s="185"/>
      <c r="DI92" s="185"/>
      <c r="DJ92" s="185"/>
      <c r="DK92" s="185"/>
      <c r="DM92" s="185"/>
      <c r="EP92" s="45"/>
      <c r="EQ92" s="45"/>
    </row>
    <row r="93" spans="1:178" s="40" customFormat="1" ht="13.8" x14ac:dyDescent="0.25">
      <c r="B93" s="551"/>
      <c r="C93" s="185"/>
      <c r="D93" s="291"/>
      <c r="E93" s="185"/>
      <c r="F93" s="291"/>
      <c r="G93" s="185"/>
      <c r="H93" s="291"/>
      <c r="I93" s="185"/>
      <c r="J93" s="291"/>
      <c r="K93" s="185"/>
      <c r="L93" s="291"/>
      <c r="M93" s="185"/>
      <c r="N93" s="291"/>
      <c r="O93" s="185"/>
      <c r="P93" s="291"/>
      <c r="Q93" s="185"/>
      <c r="R93" s="291"/>
      <c r="S93" s="185"/>
      <c r="T93" s="291"/>
      <c r="U93" s="185"/>
      <c r="V93" s="291"/>
      <c r="W93" s="185"/>
      <c r="X93" s="291"/>
      <c r="Y93" s="185"/>
      <c r="Z93" s="291"/>
      <c r="AA93" s="185"/>
      <c r="AB93" s="291"/>
      <c r="AC93" s="185"/>
      <c r="AD93" s="291"/>
      <c r="AE93" s="185"/>
      <c r="AF93" s="291"/>
      <c r="AG93" s="185"/>
      <c r="AH93" s="291"/>
      <c r="AI93" s="185"/>
      <c r="AJ93" s="291"/>
      <c r="AK93" s="185"/>
      <c r="AL93" s="291"/>
      <c r="AM93" s="185"/>
      <c r="AN93" s="291"/>
      <c r="AO93" s="185"/>
      <c r="AP93" s="291"/>
      <c r="AQ93" s="185"/>
      <c r="AR93" s="291"/>
      <c r="AS93" s="185"/>
      <c r="AT93" s="291"/>
      <c r="AU93" s="185"/>
      <c r="AV93" s="291"/>
      <c r="AW93" s="185"/>
      <c r="AX93" s="291"/>
      <c r="AY93" s="185"/>
      <c r="AZ93" s="291"/>
      <c r="BA93" s="185"/>
      <c r="BB93" s="291"/>
      <c r="BC93" s="185"/>
      <c r="BD93" s="291"/>
      <c r="BE93" s="185"/>
      <c r="BF93" s="185"/>
      <c r="BG93" s="185"/>
      <c r="BH93" s="185"/>
      <c r="BI93" s="185"/>
      <c r="BJ93" s="185"/>
      <c r="BK93" s="185"/>
      <c r="BL93" s="185"/>
      <c r="BM93" s="185"/>
      <c r="BN93" s="185"/>
      <c r="BO93" s="185"/>
      <c r="BP93" s="185"/>
      <c r="BQ93" s="185"/>
      <c r="BR93" s="185"/>
      <c r="BS93" s="185"/>
      <c r="BT93" s="185"/>
      <c r="BU93" s="185"/>
      <c r="BV93" s="185"/>
      <c r="BW93" s="185"/>
      <c r="BX93" s="185"/>
      <c r="BY93" s="185"/>
      <c r="BZ93" s="185"/>
      <c r="CA93" s="185"/>
      <c r="CB93" s="185"/>
      <c r="CC93" s="185"/>
      <c r="CD93" s="185"/>
      <c r="CE93" s="185"/>
      <c r="CF93" s="185"/>
      <c r="CG93" s="185"/>
      <c r="CH93" s="185"/>
      <c r="CI93" s="185"/>
      <c r="CJ93" s="185"/>
      <c r="CK93" s="185"/>
      <c r="CL93" s="185"/>
      <c r="CM93" s="185"/>
      <c r="CN93" s="185"/>
      <c r="CO93" s="185"/>
      <c r="CP93" s="185"/>
      <c r="CQ93" s="185"/>
      <c r="CR93" s="185"/>
      <c r="CS93" s="185"/>
      <c r="CT93" s="185"/>
      <c r="CU93" s="185"/>
      <c r="CV93" s="185"/>
      <c r="CW93" s="185"/>
      <c r="CX93" s="185"/>
      <c r="CY93" s="185"/>
      <c r="CZ93" s="185"/>
      <c r="DA93" s="185"/>
      <c r="DB93" s="185"/>
      <c r="DC93" s="185"/>
      <c r="DD93" s="185"/>
      <c r="DE93" s="185"/>
      <c r="DF93" s="185"/>
      <c r="DG93" s="185"/>
      <c r="DH93" s="185"/>
      <c r="DI93" s="185"/>
      <c r="DJ93" s="185"/>
      <c r="DK93" s="185"/>
      <c r="DM93" s="185"/>
      <c r="EP93" s="45"/>
      <c r="EQ93" s="45"/>
    </row>
    <row r="94" spans="1:178" s="18" customFormat="1" ht="13.8" x14ac:dyDescent="0.25">
      <c r="B94" s="577" t="s">
        <v>373</v>
      </c>
      <c r="C94" s="578"/>
      <c r="D94" s="592"/>
      <c r="E94" s="578"/>
      <c r="F94" s="592"/>
      <c r="G94" s="578"/>
      <c r="H94" s="592"/>
      <c r="I94" s="578"/>
      <c r="J94" s="592"/>
      <c r="K94" s="578"/>
      <c r="L94" s="592"/>
      <c r="M94" s="578"/>
      <c r="N94" s="592"/>
      <c r="O94" s="578"/>
      <c r="P94" s="592"/>
      <c r="Q94" s="578"/>
      <c r="R94" s="592"/>
      <c r="S94" s="578"/>
      <c r="T94" s="592"/>
      <c r="U94" s="578"/>
      <c r="V94" s="592"/>
      <c r="W94" s="578"/>
      <c r="X94" s="592"/>
      <c r="Y94" s="578"/>
      <c r="Z94" s="592"/>
      <c r="AA94" s="578"/>
      <c r="AB94" s="592"/>
      <c r="AC94" s="578"/>
      <c r="AD94" s="592"/>
      <c r="AE94" s="578"/>
      <c r="AF94" s="592"/>
      <c r="AG94" s="578"/>
      <c r="AH94" s="592"/>
      <c r="AI94" s="578"/>
      <c r="AJ94" s="592"/>
      <c r="AK94" s="578"/>
      <c r="AL94" s="592"/>
      <c r="AM94" s="578"/>
      <c r="AN94" s="592"/>
      <c r="AO94" s="578"/>
      <c r="AP94" s="592"/>
      <c r="AQ94" s="578"/>
      <c r="AR94" s="592"/>
      <c r="AS94" s="578"/>
      <c r="AT94" s="592"/>
      <c r="AU94" s="578"/>
      <c r="AV94" s="592"/>
      <c r="AW94" s="578"/>
      <c r="AX94" s="592"/>
      <c r="AY94" s="578"/>
      <c r="AZ94" s="592"/>
      <c r="BA94" s="578"/>
      <c r="BB94" s="592"/>
      <c r="BC94" s="578"/>
      <c r="BD94" s="592"/>
      <c r="BE94" s="578"/>
      <c r="BF94" s="592"/>
      <c r="BG94" s="578"/>
      <c r="BH94" s="592"/>
      <c r="BI94" s="578"/>
      <c r="BJ94" s="592"/>
      <c r="BK94" s="578"/>
      <c r="BL94" s="592"/>
      <c r="BM94" s="578"/>
      <c r="BN94" s="592"/>
      <c r="BO94" s="578"/>
      <c r="BP94" s="592"/>
      <c r="BQ94" s="578"/>
      <c r="BR94" s="592"/>
      <c r="BS94" s="578"/>
      <c r="BT94" s="592"/>
      <c r="BU94" s="578"/>
      <c r="BV94" s="592"/>
      <c r="BW94" s="578"/>
      <c r="BX94" s="592"/>
      <c r="BY94" s="578"/>
      <c r="BZ94" s="592"/>
      <c r="CA94" s="578"/>
      <c r="CB94" s="592"/>
      <c r="CC94" s="578"/>
      <c r="CD94" s="592"/>
      <c r="CE94" s="578"/>
      <c r="CF94" s="592"/>
      <c r="CG94" s="578"/>
      <c r="CH94" s="592"/>
      <c r="CI94" s="578"/>
      <c r="CJ94" s="592"/>
      <c r="CK94" s="578"/>
      <c r="CL94" s="592"/>
      <c r="CM94" s="578"/>
      <c r="CN94" s="592"/>
      <c r="CO94" s="578"/>
      <c r="CP94" s="592"/>
      <c r="CQ94" s="578"/>
      <c r="CR94" s="592"/>
      <c r="CS94" s="578"/>
      <c r="CT94" s="592"/>
      <c r="CU94" s="578"/>
      <c r="CV94" s="592"/>
      <c r="CW94" s="578"/>
      <c r="CX94" s="592"/>
      <c r="CY94" s="578"/>
      <c r="CZ94" s="592"/>
      <c r="DA94" s="578"/>
      <c r="DB94" s="592"/>
      <c r="DC94" s="578"/>
      <c r="DD94" s="592"/>
      <c r="DE94" s="578"/>
      <c r="DF94" s="592"/>
      <c r="DG94" s="578"/>
      <c r="DH94" s="592"/>
      <c r="DI94" s="578"/>
      <c r="DJ94" s="592"/>
      <c r="DK94" s="578"/>
      <c r="DL94" s="592"/>
      <c r="DM94" s="578"/>
      <c r="DN94" s="592"/>
      <c r="DO94" s="578"/>
      <c r="DP94" s="593"/>
    </row>
    <row r="95" spans="1:178" s="202" customFormat="1" ht="28.5" customHeight="1" x14ac:dyDescent="0.25">
      <c r="B95" s="163" t="s">
        <v>483</v>
      </c>
      <c r="C95" s="818" t="s">
        <v>115</v>
      </c>
      <c r="D95" s="819"/>
      <c r="E95" s="816" t="s">
        <v>116</v>
      </c>
      <c r="F95" s="817"/>
      <c r="G95" s="818" t="s">
        <v>117</v>
      </c>
      <c r="H95" s="819"/>
      <c r="I95" s="816" t="s">
        <v>118</v>
      </c>
      <c r="J95" s="817"/>
      <c r="K95" s="818" t="s">
        <v>119</v>
      </c>
      <c r="L95" s="819"/>
      <c r="M95" s="816" t="s">
        <v>120</v>
      </c>
      <c r="N95" s="817"/>
      <c r="O95" s="818" t="s">
        <v>121</v>
      </c>
      <c r="P95" s="819"/>
      <c r="Q95" s="816" t="s">
        <v>122</v>
      </c>
      <c r="R95" s="817"/>
      <c r="S95" s="818" t="s">
        <v>123</v>
      </c>
      <c r="T95" s="819"/>
      <c r="U95" s="816" t="s">
        <v>124</v>
      </c>
      <c r="V95" s="817"/>
      <c r="W95" s="818" t="s">
        <v>125</v>
      </c>
      <c r="X95" s="819"/>
      <c r="Y95" s="816" t="s">
        <v>126</v>
      </c>
      <c r="Z95" s="817"/>
      <c r="AA95" s="818" t="s">
        <v>127</v>
      </c>
      <c r="AB95" s="819"/>
      <c r="AC95" s="816" t="s">
        <v>128</v>
      </c>
      <c r="AD95" s="817"/>
      <c r="AE95" s="818" t="s">
        <v>129</v>
      </c>
      <c r="AF95" s="819"/>
      <c r="AG95" s="816" t="s">
        <v>130</v>
      </c>
      <c r="AH95" s="817"/>
      <c r="AI95" s="818" t="s">
        <v>131</v>
      </c>
      <c r="AJ95" s="819"/>
      <c r="AK95" s="816" t="s">
        <v>132</v>
      </c>
      <c r="AL95" s="817"/>
      <c r="AM95" s="818" t="s">
        <v>133</v>
      </c>
      <c r="AN95" s="819"/>
      <c r="AO95" s="816" t="s">
        <v>134</v>
      </c>
      <c r="AP95" s="817"/>
      <c r="AQ95" s="818" t="s">
        <v>135</v>
      </c>
      <c r="AR95" s="819"/>
      <c r="AS95" s="816" t="s">
        <v>136</v>
      </c>
      <c r="AT95" s="817"/>
      <c r="AU95" s="818" t="s">
        <v>137</v>
      </c>
      <c r="AV95" s="819"/>
      <c r="AW95" s="816" t="s">
        <v>138</v>
      </c>
      <c r="AX95" s="817"/>
      <c r="AY95" s="818" t="s">
        <v>139</v>
      </c>
      <c r="AZ95" s="819"/>
      <c r="BA95" s="816" t="s">
        <v>140</v>
      </c>
      <c r="BB95" s="817"/>
      <c r="BC95" s="818" t="s">
        <v>141</v>
      </c>
      <c r="BD95" s="819"/>
      <c r="BE95" s="816" t="s">
        <v>142</v>
      </c>
      <c r="BF95" s="817"/>
      <c r="BG95" s="818" t="s">
        <v>143</v>
      </c>
      <c r="BH95" s="819"/>
      <c r="BI95" s="816" t="s">
        <v>144</v>
      </c>
      <c r="BJ95" s="817"/>
      <c r="BK95" s="818" t="s">
        <v>145</v>
      </c>
      <c r="BL95" s="819"/>
      <c r="BM95" s="816" t="s">
        <v>146</v>
      </c>
      <c r="BN95" s="817"/>
      <c r="BO95" s="818" t="s">
        <v>147</v>
      </c>
      <c r="BP95" s="819"/>
      <c r="BQ95" s="816" t="s">
        <v>148</v>
      </c>
      <c r="BR95" s="817"/>
      <c r="BS95" s="818" t="s">
        <v>149</v>
      </c>
      <c r="BT95" s="819"/>
      <c r="BU95" s="816" t="s">
        <v>150</v>
      </c>
      <c r="BV95" s="817"/>
      <c r="BW95" s="818" t="s">
        <v>151</v>
      </c>
      <c r="BX95" s="819"/>
      <c r="BY95" s="816" t="s">
        <v>152</v>
      </c>
      <c r="BZ95" s="817"/>
      <c r="CA95" s="818" t="s">
        <v>153</v>
      </c>
      <c r="CB95" s="819"/>
      <c r="CC95" s="816" t="s">
        <v>154</v>
      </c>
      <c r="CD95" s="817"/>
      <c r="CE95" s="818" t="s">
        <v>155</v>
      </c>
      <c r="CF95" s="819"/>
      <c r="CG95" s="816" t="s">
        <v>156</v>
      </c>
      <c r="CH95" s="817"/>
      <c r="CI95" s="818" t="s">
        <v>157</v>
      </c>
      <c r="CJ95" s="819"/>
      <c r="CK95" s="816" t="s">
        <v>158</v>
      </c>
      <c r="CL95" s="817"/>
      <c r="CM95" s="818" t="s">
        <v>159</v>
      </c>
      <c r="CN95" s="819"/>
      <c r="CO95" s="816" t="s">
        <v>160</v>
      </c>
      <c r="CP95" s="817"/>
      <c r="CQ95" s="818" t="s">
        <v>161</v>
      </c>
      <c r="CR95" s="819"/>
      <c r="CS95" s="816" t="s">
        <v>162</v>
      </c>
      <c r="CT95" s="817"/>
      <c r="CU95" s="818" t="s">
        <v>163</v>
      </c>
      <c r="CV95" s="819"/>
      <c r="CW95" s="816" t="s">
        <v>164</v>
      </c>
      <c r="CX95" s="817"/>
      <c r="CY95" s="818" t="s">
        <v>165</v>
      </c>
      <c r="CZ95" s="819"/>
      <c r="DA95" s="816" t="s">
        <v>166</v>
      </c>
      <c r="DB95" s="817"/>
      <c r="DC95" s="818" t="s">
        <v>167</v>
      </c>
      <c r="DD95" s="819"/>
      <c r="DE95" s="816" t="s">
        <v>168</v>
      </c>
      <c r="DF95" s="817"/>
      <c r="DG95" s="818" t="s">
        <v>169</v>
      </c>
      <c r="DH95" s="819"/>
      <c r="DI95" s="816" t="s">
        <v>170</v>
      </c>
      <c r="DJ95" s="817"/>
      <c r="DK95" s="818" t="s">
        <v>171</v>
      </c>
      <c r="DL95" s="819"/>
      <c r="DM95" s="816" t="s">
        <v>172</v>
      </c>
      <c r="DN95" s="817"/>
      <c r="DO95" s="820" t="s">
        <v>199</v>
      </c>
      <c r="DP95" s="821"/>
    </row>
    <row r="96" spans="1:178" s="166" customFormat="1" ht="13.8" x14ac:dyDescent="0.25">
      <c r="B96" s="164"/>
      <c r="C96" s="165" t="s">
        <v>18</v>
      </c>
      <c r="D96" s="165" t="s">
        <v>19</v>
      </c>
      <c r="E96" s="165" t="s">
        <v>18</v>
      </c>
      <c r="F96" s="165" t="s">
        <v>19</v>
      </c>
      <c r="G96" s="165" t="s">
        <v>18</v>
      </c>
      <c r="H96" s="165" t="s">
        <v>19</v>
      </c>
      <c r="I96" s="165" t="s">
        <v>18</v>
      </c>
      <c r="J96" s="165" t="s">
        <v>19</v>
      </c>
      <c r="K96" s="165" t="s">
        <v>18</v>
      </c>
      <c r="L96" s="165" t="s">
        <v>19</v>
      </c>
      <c r="M96" s="165" t="s">
        <v>18</v>
      </c>
      <c r="N96" s="165" t="s">
        <v>19</v>
      </c>
      <c r="O96" s="165" t="s">
        <v>18</v>
      </c>
      <c r="P96" s="165" t="s">
        <v>19</v>
      </c>
      <c r="Q96" s="165" t="s">
        <v>18</v>
      </c>
      <c r="R96" s="165" t="s">
        <v>19</v>
      </c>
      <c r="S96" s="165" t="s">
        <v>18</v>
      </c>
      <c r="T96" s="165" t="s">
        <v>19</v>
      </c>
      <c r="U96" s="165" t="s">
        <v>18</v>
      </c>
      <c r="V96" s="165" t="s">
        <v>19</v>
      </c>
      <c r="W96" s="165" t="s">
        <v>18</v>
      </c>
      <c r="X96" s="165" t="s">
        <v>19</v>
      </c>
      <c r="Y96" s="165" t="s">
        <v>18</v>
      </c>
      <c r="Z96" s="165" t="s">
        <v>19</v>
      </c>
      <c r="AA96" s="165" t="s">
        <v>18</v>
      </c>
      <c r="AB96" s="165" t="s">
        <v>19</v>
      </c>
      <c r="AC96" s="165" t="s">
        <v>18</v>
      </c>
      <c r="AD96" s="165" t="s">
        <v>19</v>
      </c>
      <c r="AE96" s="165" t="s">
        <v>18</v>
      </c>
      <c r="AF96" s="165" t="s">
        <v>19</v>
      </c>
      <c r="AG96" s="165" t="s">
        <v>18</v>
      </c>
      <c r="AH96" s="165" t="s">
        <v>19</v>
      </c>
      <c r="AI96" s="165" t="s">
        <v>18</v>
      </c>
      <c r="AJ96" s="165" t="s">
        <v>19</v>
      </c>
      <c r="AK96" s="165" t="s">
        <v>18</v>
      </c>
      <c r="AL96" s="165" t="s">
        <v>19</v>
      </c>
      <c r="AM96" s="165" t="s">
        <v>18</v>
      </c>
      <c r="AN96" s="165" t="s">
        <v>19</v>
      </c>
      <c r="AO96" s="165" t="s">
        <v>18</v>
      </c>
      <c r="AP96" s="165" t="s">
        <v>19</v>
      </c>
      <c r="AQ96" s="165" t="s">
        <v>18</v>
      </c>
      <c r="AR96" s="165" t="s">
        <v>19</v>
      </c>
      <c r="AS96" s="165" t="s">
        <v>18</v>
      </c>
      <c r="AT96" s="165" t="s">
        <v>19</v>
      </c>
      <c r="AU96" s="165" t="s">
        <v>18</v>
      </c>
      <c r="AV96" s="165" t="s">
        <v>19</v>
      </c>
      <c r="AW96" s="165" t="s">
        <v>18</v>
      </c>
      <c r="AX96" s="165" t="s">
        <v>19</v>
      </c>
      <c r="AY96" s="165" t="s">
        <v>18</v>
      </c>
      <c r="AZ96" s="165" t="s">
        <v>19</v>
      </c>
      <c r="BA96" s="165" t="s">
        <v>18</v>
      </c>
      <c r="BB96" s="165" t="s">
        <v>19</v>
      </c>
      <c r="BC96" s="165" t="s">
        <v>18</v>
      </c>
      <c r="BD96" s="165" t="s">
        <v>19</v>
      </c>
      <c r="BE96" s="165" t="s">
        <v>18</v>
      </c>
      <c r="BF96" s="165" t="s">
        <v>19</v>
      </c>
      <c r="BG96" s="165" t="s">
        <v>18</v>
      </c>
      <c r="BH96" s="165" t="s">
        <v>19</v>
      </c>
      <c r="BI96" s="165" t="s">
        <v>18</v>
      </c>
      <c r="BJ96" s="165" t="s">
        <v>19</v>
      </c>
      <c r="BK96" s="165" t="s">
        <v>18</v>
      </c>
      <c r="BL96" s="165" t="s">
        <v>19</v>
      </c>
      <c r="BM96" s="165" t="s">
        <v>18</v>
      </c>
      <c r="BN96" s="165" t="s">
        <v>19</v>
      </c>
      <c r="BO96" s="165" t="s">
        <v>18</v>
      </c>
      <c r="BP96" s="165" t="s">
        <v>19</v>
      </c>
      <c r="BQ96" s="165" t="s">
        <v>18</v>
      </c>
      <c r="BR96" s="165" t="s">
        <v>19</v>
      </c>
      <c r="BS96" s="165" t="s">
        <v>18</v>
      </c>
      <c r="BT96" s="165" t="s">
        <v>19</v>
      </c>
      <c r="BU96" s="165" t="s">
        <v>18</v>
      </c>
      <c r="BV96" s="165" t="s">
        <v>19</v>
      </c>
      <c r="BW96" s="165" t="s">
        <v>18</v>
      </c>
      <c r="BX96" s="165" t="s">
        <v>19</v>
      </c>
      <c r="BY96" s="165" t="s">
        <v>18</v>
      </c>
      <c r="BZ96" s="165" t="s">
        <v>19</v>
      </c>
      <c r="CA96" s="165" t="s">
        <v>18</v>
      </c>
      <c r="CB96" s="165" t="s">
        <v>19</v>
      </c>
      <c r="CC96" s="165" t="s">
        <v>18</v>
      </c>
      <c r="CD96" s="165" t="s">
        <v>19</v>
      </c>
      <c r="CE96" s="165" t="s">
        <v>18</v>
      </c>
      <c r="CF96" s="165" t="s">
        <v>19</v>
      </c>
      <c r="CG96" s="165" t="s">
        <v>18</v>
      </c>
      <c r="CH96" s="165" t="s">
        <v>19</v>
      </c>
      <c r="CI96" s="165" t="s">
        <v>18</v>
      </c>
      <c r="CJ96" s="165" t="s">
        <v>19</v>
      </c>
      <c r="CK96" s="165" t="s">
        <v>18</v>
      </c>
      <c r="CL96" s="165" t="s">
        <v>19</v>
      </c>
      <c r="CM96" s="165" t="s">
        <v>18</v>
      </c>
      <c r="CN96" s="165" t="s">
        <v>19</v>
      </c>
      <c r="CO96" s="165" t="s">
        <v>18</v>
      </c>
      <c r="CP96" s="165" t="s">
        <v>19</v>
      </c>
      <c r="CQ96" s="165" t="s">
        <v>18</v>
      </c>
      <c r="CR96" s="165" t="s">
        <v>19</v>
      </c>
      <c r="CS96" s="165" t="s">
        <v>18</v>
      </c>
      <c r="CT96" s="165" t="s">
        <v>19</v>
      </c>
      <c r="CU96" s="165" t="s">
        <v>18</v>
      </c>
      <c r="CV96" s="165" t="s">
        <v>19</v>
      </c>
      <c r="CW96" s="165" t="s">
        <v>18</v>
      </c>
      <c r="CX96" s="165" t="s">
        <v>19</v>
      </c>
      <c r="CY96" s="165" t="s">
        <v>18</v>
      </c>
      <c r="CZ96" s="165" t="s">
        <v>19</v>
      </c>
      <c r="DA96" s="165" t="s">
        <v>18</v>
      </c>
      <c r="DB96" s="165" t="s">
        <v>19</v>
      </c>
      <c r="DC96" s="165" t="s">
        <v>18</v>
      </c>
      <c r="DD96" s="165" t="s">
        <v>19</v>
      </c>
      <c r="DE96" s="165" t="s">
        <v>18</v>
      </c>
      <c r="DF96" s="165" t="s">
        <v>19</v>
      </c>
      <c r="DG96" s="165" t="s">
        <v>18</v>
      </c>
      <c r="DH96" s="165" t="s">
        <v>19</v>
      </c>
      <c r="DI96" s="165" t="s">
        <v>18</v>
      </c>
      <c r="DJ96" s="165" t="s">
        <v>19</v>
      </c>
      <c r="DK96" s="165" t="s">
        <v>18</v>
      </c>
      <c r="DL96" s="165" t="s">
        <v>19</v>
      </c>
      <c r="DM96" s="165" t="s">
        <v>18</v>
      </c>
      <c r="DN96" s="165" t="s">
        <v>19</v>
      </c>
      <c r="DO96" s="250" t="s">
        <v>18</v>
      </c>
      <c r="DP96" s="251" t="s">
        <v>19</v>
      </c>
    </row>
    <row r="97" spans="2:120" s="57" customFormat="1" ht="6" customHeight="1" x14ac:dyDescent="0.25">
      <c r="B97" s="581"/>
      <c r="C97" s="167"/>
      <c r="D97" s="168"/>
      <c r="E97" s="167"/>
      <c r="F97" s="168"/>
      <c r="G97" s="167"/>
      <c r="H97" s="168"/>
      <c r="I97" s="167"/>
      <c r="J97" s="168"/>
      <c r="K97" s="167"/>
      <c r="L97" s="168"/>
      <c r="M97" s="167"/>
      <c r="N97" s="168"/>
      <c r="O97" s="167"/>
      <c r="P97" s="168"/>
      <c r="Q97" s="167"/>
      <c r="R97" s="168"/>
      <c r="S97" s="167"/>
      <c r="T97" s="168"/>
      <c r="U97" s="167"/>
      <c r="V97" s="168"/>
      <c r="W97" s="167"/>
      <c r="X97" s="168"/>
      <c r="Y97" s="167"/>
      <c r="Z97" s="168"/>
      <c r="AA97" s="167"/>
      <c r="AB97" s="168"/>
      <c r="AC97" s="167"/>
      <c r="AD97" s="168"/>
      <c r="AE97" s="167"/>
      <c r="AF97" s="168"/>
      <c r="AG97" s="167"/>
      <c r="AH97" s="168"/>
      <c r="AI97" s="167"/>
      <c r="AJ97" s="168"/>
      <c r="AK97" s="167"/>
      <c r="AL97" s="168"/>
      <c r="AM97" s="167"/>
      <c r="AN97" s="168"/>
      <c r="AO97" s="167"/>
      <c r="AP97" s="168"/>
      <c r="AQ97" s="167"/>
      <c r="AR97" s="168"/>
      <c r="AS97" s="167"/>
      <c r="AT97" s="168"/>
      <c r="AU97" s="167"/>
      <c r="AV97" s="168"/>
      <c r="AW97" s="167"/>
      <c r="AX97" s="168"/>
      <c r="AY97" s="167"/>
      <c r="AZ97" s="168"/>
      <c r="BA97" s="167"/>
      <c r="BB97" s="168"/>
      <c r="BC97" s="167"/>
      <c r="BD97" s="168"/>
      <c r="BE97" s="167"/>
      <c r="BF97" s="168"/>
      <c r="BG97" s="167"/>
      <c r="BH97" s="168"/>
      <c r="BI97" s="167" t="s">
        <v>316</v>
      </c>
      <c r="BJ97" s="168" t="s">
        <v>317</v>
      </c>
      <c r="BK97" s="167"/>
      <c r="BL97" s="168"/>
      <c r="BM97" s="167"/>
      <c r="BN97" s="168"/>
      <c r="BO97" s="167"/>
      <c r="BP97" s="168"/>
      <c r="BQ97" s="167"/>
      <c r="BR97" s="168"/>
      <c r="BS97" s="167"/>
      <c r="BT97" s="168"/>
      <c r="BU97" s="167"/>
      <c r="BV97" s="168"/>
      <c r="BW97" s="167"/>
      <c r="BX97" s="168"/>
      <c r="BY97" s="167"/>
      <c r="BZ97" s="168"/>
      <c r="CA97" s="167"/>
      <c r="CB97" s="168"/>
      <c r="CC97" s="167"/>
      <c r="CD97" s="168"/>
      <c r="CE97" s="167"/>
      <c r="CF97" s="168"/>
      <c r="CG97" s="167"/>
      <c r="CH97" s="168"/>
      <c r="CI97" s="167"/>
      <c r="CJ97" s="168"/>
      <c r="CK97" s="167"/>
      <c r="CL97" s="168"/>
      <c r="CM97" s="167"/>
      <c r="CN97" s="168"/>
      <c r="CO97" s="167"/>
      <c r="CP97" s="168"/>
      <c r="CQ97" s="167"/>
      <c r="CR97" s="168"/>
      <c r="CS97" s="167"/>
      <c r="CT97" s="168"/>
      <c r="CU97" s="167"/>
      <c r="CV97" s="168"/>
      <c r="CW97" s="167"/>
      <c r="CX97" s="168"/>
      <c r="CY97" s="167"/>
      <c r="CZ97" s="168"/>
      <c r="DA97" s="167"/>
      <c r="DB97" s="168"/>
      <c r="DC97" s="167"/>
      <c r="DD97" s="168"/>
      <c r="DE97" s="167"/>
      <c r="DF97" s="168"/>
      <c r="DG97" s="167"/>
      <c r="DH97" s="168"/>
      <c r="DI97" s="167"/>
      <c r="DJ97" s="168"/>
      <c r="DK97" s="167"/>
      <c r="DL97" s="168"/>
      <c r="DM97" s="167"/>
      <c r="DN97" s="168"/>
      <c r="DO97" s="169"/>
      <c r="DP97" s="513"/>
    </row>
    <row r="98" spans="2:120" s="233" customFormat="1" ht="13.8" x14ac:dyDescent="0.25">
      <c r="B98" s="28" t="s">
        <v>34</v>
      </c>
      <c r="C98" s="29">
        <v>2160</v>
      </c>
      <c r="D98" s="172">
        <v>2.9863127333056821E-2</v>
      </c>
      <c r="E98" s="29">
        <v>0</v>
      </c>
      <c r="F98" s="172">
        <v>0</v>
      </c>
      <c r="G98" s="29">
        <v>10</v>
      </c>
      <c r="H98" s="172">
        <v>6.369426751592357E-3</v>
      </c>
      <c r="I98" s="29">
        <v>400</v>
      </c>
      <c r="J98" s="172">
        <v>0.05</v>
      </c>
      <c r="K98" s="29">
        <v>10</v>
      </c>
      <c r="L98" s="172">
        <v>4.9019607843137254E-3</v>
      </c>
      <c r="M98" s="29">
        <v>270</v>
      </c>
      <c r="N98" s="172">
        <v>0.28421052631578947</v>
      </c>
      <c r="O98" s="29">
        <v>890</v>
      </c>
      <c r="P98" s="172">
        <v>1.712526457571676E-2</v>
      </c>
      <c r="Q98" s="29">
        <v>80</v>
      </c>
      <c r="R98" s="172">
        <v>0.11267605633802817</v>
      </c>
      <c r="S98" s="29">
        <v>30</v>
      </c>
      <c r="T98" s="172">
        <v>3.246753246753247E-3</v>
      </c>
      <c r="U98" s="29">
        <v>950</v>
      </c>
      <c r="V98" s="172">
        <v>2.7488425925925927E-2</v>
      </c>
      <c r="W98" s="29">
        <v>120</v>
      </c>
      <c r="X98" s="172">
        <v>0.10344827586206896</v>
      </c>
      <c r="Y98" s="29">
        <v>290</v>
      </c>
      <c r="Z98" s="172">
        <v>4.2899408284023666E-2</v>
      </c>
      <c r="AA98" s="29">
        <v>160</v>
      </c>
      <c r="AB98" s="172">
        <v>1.0249839846252402E-2</v>
      </c>
      <c r="AC98" s="29">
        <v>10</v>
      </c>
      <c r="AD98" s="172">
        <v>1.2345679012345678E-2</v>
      </c>
      <c r="AE98" s="29">
        <v>2290</v>
      </c>
      <c r="AF98" s="172">
        <v>9.1271422877640493E-2</v>
      </c>
      <c r="AG98" s="29">
        <v>180</v>
      </c>
      <c r="AH98" s="172">
        <v>6.6420664206642069E-2</v>
      </c>
      <c r="AI98" s="29">
        <v>30</v>
      </c>
      <c r="AJ98" s="172">
        <v>1.3452914798206279E-2</v>
      </c>
      <c r="AK98" s="29">
        <v>10</v>
      </c>
      <c r="AL98" s="172">
        <v>1.7543859649122806E-2</v>
      </c>
      <c r="AM98" s="29">
        <v>11590</v>
      </c>
      <c r="AN98" s="172">
        <v>2.3983445421624418E-2</v>
      </c>
      <c r="AO98" s="29">
        <v>420</v>
      </c>
      <c r="AP98" s="172">
        <v>8.203125E-2</v>
      </c>
      <c r="AQ98" s="29">
        <v>330</v>
      </c>
      <c r="AR98" s="172">
        <v>2.3206751054852322E-2</v>
      </c>
      <c r="AS98" s="29">
        <v>10</v>
      </c>
      <c r="AT98" s="172">
        <v>1.2345679012345678E-2</v>
      </c>
      <c r="AU98" s="29">
        <v>340</v>
      </c>
      <c r="AV98" s="172">
        <v>7.5388026607538808E-2</v>
      </c>
      <c r="AW98" s="29">
        <v>580</v>
      </c>
      <c r="AX98" s="172">
        <v>4.4753086419753084E-2</v>
      </c>
      <c r="AY98" s="29">
        <v>10</v>
      </c>
      <c r="AZ98" s="172">
        <v>3.4482758620689655E-2</v>
      </c>
      <c r="BA98" s="29">
        <v>10</v>
      </c>
      <c r="BB98" s="172">
        <v>9.0909090909090905E-3</v>
      </c>
      <c r="BC98" s="29">
        <v>100</v>
      </c>
      <c r="BD98" s="172">
        <v>7.656967840735069E-3</v>
      </c>
      <c r="BE98" s="29">
        <v>210</v>
      </c>
      <c r="BF98" s="172">
        <v>3.6649214659685861E-2</v>
      </c>
      <c r="BG98" s="29">
        <v>20</v>
      </c>
      <c r="BH98" s="172">
        <v>2.5031289111389237E-3</v>
      </c>
      <c r="BI98" s="29">
        <v>2010</v>
      </c>
      <c r="BJ98" s="172">
        <v>1.3275212997820487E-2</v>
      </c>
      <c r="BK98" s="29">
        <v>110</v>
      </c>
      <c r="BL98" s="172">
        <v>5.7712486883525708E-3</v>
      </c>
      <c r="BM98" s="29">
        <v>10</v>
      </c>
      <c r="BN98" s="172">
        <v>9.6153846153846159E-3</v>
      </c>
      <c r="BO98" s="29">
        <v>1360</v>
      </c>
      <c r="BP98" s="172">
        <v>1.6056670602125147E-2</v>
      </c>
      <c r="BQ98" s="29">
        <v>1380</v>
      </c>
      <c r="BR98" s="172">
        <v>2.3046092184368736E-2</v>
      </c>
      <c r="BS98" s="29">
        <v>20</v>
      </c>
      <c r="BT98" s="172">
        <v>9.3896713615023476E-3</v>
      </c>
      <c r="BU98" s="29">
        <v>880</v>
      </c>
      <c r="BV98" s="172">
        <v>1.2056446088505274E-2</v>
      </c>
      <c r="BW98" s="29">
        <v>3570</v>
      </c>
      <c r="BX98" s="172">
        <v>2.9516329061595702E-2</v>
      </c>
      <c r="BY98" s="29">
        <v>720</v>
      </c>
      <c r="BZ98" s="172">
        <v>2.1226415094339621E-2</v>
      </c>
      <c r="CA98" s="29">
        <v>950</v>
      </c>
      <c r="CB98" s="172">
        <v>2.7584204413472705E-2</v>
      </c>
      <c r="CC98" s="29">
        <v>140</v>
      </c>
      <c r="CD98" s="172">
        <v>9.3271152564956689E-3</v>
      </c>
      <c r="CE98" s="29">
        <v>790</v>
      </c>
      <c r="CF98" s="172">
        <v>2.7984413744243711E-2</v>
      </c>
      <c r="CG98" s="29">
        <v>270</v>
      </c>
      <c r="CH98" s="172">
        <v>1.4232999472851872E-2</v>
      </c>
      <c r="CI98" s="29">
        <v>980</v>
      </c>
      <c r="CJ98" s="172">
        <v>1.4964116659031914E-2</v>
      </c>
      <c r="CK98" s="29">
        <v>400</v>
      </c>
      <c r="CL98" s="172">
        <v>3.2388663967611336E-2</v>
      </c>
      <c r="CM98" s="29">
        <v>110</v>
      </c>
      <c r="CN98" s="172">
        <v>1.4647137150466045E-2</v>
      </c>
      <c r="CO98" s="29">
        <v>0</v>
      </c>
      <c r="CP98" s="172">
        <v>0</v>
      </c>
      <c r="CQ98" s="29">
        <v>20</v>
      </c>
      <c r="CR98" s="172">
        <v>1.0362694300518135E-2</v>
      </c>
      <c r="CS98" s="29">
        <v>350</v>
      </c>
      <c r="CT98" s="172">
        <v>2.6335590669676449E-2</v>
      </c>
      <c r="CU98" s="29">
        <v>1580</v>
      </c>
      <c r="CV98" s="172">
        <v>6.5970772442588727E-2</v>
      </c>
      <c r="CW98" s="29">
        <v>240</v>
      </c>
      <c r="CX98" s="172">
        <v>1.1352885525070956E-2</v>
      </c>
      <c r="CY98" s="29">
        <v>420</v>
      </c>
      <c r="CZ98" s="172">
        <v>8.3499005964214709E-2</v>
      </c>
      <c r="DA98" s="29">
        <v>70</v>
      </c>
      <c r="DB98" s="172">
        <v>3.1963470319634701E-2</v>
      </c>
      <c r="DC98" s="29">
        <v>10</v>
      </c>
      <c r="DD98" s="172">
        <v>2.0408163265306121E-2</v>
      </c>
      <c r="DE98" s="29">
        <v>1200</v>
      </c>
      <c r="DF98" s="172">
        <v>0.11741682974559686</v>
      </c>
      <c r="DG98" s="29">
        <v>10</v>
      </c>
      <c r="DH98" s="172">
        <v>4.2016806722689074E-3</v>
      </c>
      <c r="DI98" s="29">
        <v>950</v>
      </c>
      <c r="DJ98" s="172">
        <v>2.1970397779833489E-2</v>
      </c>
      <c r="DK98" s="29">
        <v>450</v>
      </c>
      <c r="DL98" s="172">
        <v>6.5217391304347824E-2</v>
      </c>
      <c r="DM98" s="29">
        <v>190</v>
      </c>
      <c r="DN98" s="172">
        <v>7.5098814229249009E-2</v>
      </c>
      <c r="DO98" s="31">
        <v>40650</v>
      </c>
      <c r="DP98" s="470">
        <v>2.4671052631578948E-2</v>
      </c>
    </row>
    <row r="99" spans="2:120" s="233" customFormat="1" ht="13.8" x14ac:dyDescent="0.25">
      <c r="B99" s="28" t="s">
        <v>35</v>
      </c>
      <c r="C99" s="29">
        <v>36850</v>
      </c>
      <c r="D99" s="172">
        <v>0.50947048251071481</v>
      </c>
      <c r="E99" s="29">
        <v>30</v>
      </c>
      <c r="F99" s="172">
        <v>0.5</v>
      </c>
      <c r="G99" s="29">
        <v>760</v>
      </c>
      <c r="H99" s="172">
        <v>0.48407643312101911</v>
      </c>
      <c r="I99" s="29">
        <v>4450</v>
      </c>
      <c r="J99" s="172">
        <v>0.55625000000000002</v>
      </c>
      <c r="K99" s="29">
        <v>1080</v>
      </c>
      <c r="L99" s="172">
        <v>0.52941176470588236</v>
      </c>
      <c r="M99" s="29">
        <v>410</v>
      </c>
      <c r="N99" s="172">
        <v>0.43157894736842106</v>
      </c>
      <c r="O99" s="29">
        <v>25830</v>
      </c>
      <c r="P99" s="172">
        <v>0.49701751010198192</v>
      </c>
      <c r="Q99" s="29">
        <v>330</v>
      </c>
      <c r="R99" s="172">
        <v>0.46478873239436619</v>
      </c>
      <c r="S99" s="29">
        <v>4740</v>
      </c>
      <c r="T99" s="172">
        <v>0.51298701298701299</v>
      </c>
      <c r="U99" s="29">
        <v>21150</v>
      </c>
      <c r="V99" s="172">
        <v>0.61197916666666663</v>
      </c>
      <c r="W99" s="29">
        <v>570</v>
      </c>
      <c r="X99" s="172">
        <v>0.49137931034482757</v>
      </c>
      <c r="Y99" s="29">
        <v>4040</v>
      </c>
      <c r="Z99" s="172">
        <v>0.59763313609467461</v>
      </c>
      <c r="AA99" s="29">
        <v>13480</v>
      </c>
      <c r="AB99" s="172">
        <v>0.86354900704676485</v>
      </c>
      <c r="AC99" s="29">
        <v>380</v>
      </c>
      <c r="AD99" s="172">
        <v>0.46913580246913578</v>
      </c>
      <c r="AE99" s="29">
        <v>12780</v>
      </c>
      <c r="AF99" s="172">
        <v>0.50936628138700679</v>
      </c>
      <c r="AG99" s="29">
        <v>1290</v>
      </c>
      <c r="AH99" s="172">
        <v>0.47601476014760147</v>
      </c>
      <c r="AI99" s="29">
        <v>1140</v>
      </c>
      <c r="AJ99" s="172">
        <v>0.5112107623318386</v>
      </c>
      <c r="AK99" s="29">
        <v>420</v>
      </c>
      <c r="AL99" s="172">
        <v>0.73684210526315785</v>
      </c>
      <c r="AM99" s="29">
        <v>295000</v>
      </c>
      <c r="AN99" s="172">
        <v>0.61045007759958614</v>
      </c>
      <c r="AO99" s="29">
        <v>2690</v>
      </c>
      <c r="AP99" s="172">
        <v>0.525390625</v>
      </c>
      <c r="AQ99" s="29">
        <v>6990</v>
      </c>
      <c r="AR99" s="172">
        <v>0.49156118143459915</v>
      </c>
      <c r="AS99" s="29">
        <v>440</v>
      </c>
      <c r="AT99" s="172">
        <v>0.54320987654320985</v>
      </c>
      <c r="AU99" s="29">
        <v>2340</v>
      </c>
      <c r="AV99" s="172">
        <v>0.51884700665188466</v>
      </c>
      <c r="AW99" s="29">
        <v>7760</v>
      </c>
      <c r="AX99" s="172">
        <v>0.59876543209876543</v>
      </c>
      <c r="AY99" s="29">
        <v>170</v>
      </c>
      <c r="AZ99" s="172">
        <v>0.58620689655172409</v>
      </c>
      <c r="BA99" s="29">
        <v>560</v>
      </c>
      <c r="BB99" s="172">
        <v>0.50909090909090904</v>
      </c>
      <c r="BC99" s="29">
        <v>7480</v>
      </c>
      <c r="BD99" s="172">
        <v>0.57274119448698313</v>
      </c>
      <c r="BE99" s="29">
        <v>2800</v>
      </c>
      <c r="BF99" s="172">
        <v>0.48865619546247818</v>
      </c>
      <c r="BG99" s="29">
        <v>4530</v>
      </c>
      <c r="BH99" s="172">
        <v>0.5669586983729662</v>
      </c>
      <c r="BI99" s="29">
        <v>100350</v>
      </c>
      <c r="BJ99" s="172">
        <v>0.66276996235387364</v>
      </c>
      <c r="BK99" s="29">
        <v>10040</v>
      </c>
      <c r="BL99" s="172">
        <v>0.52675760755508916</v>
      </c>
      <c r="BM99" s="29">
        <v>660</v>
      </c>
      <c r="BN99" s="172">
        <v>0.63461538461538458</v>
      </c>
      <c r="BO99" s="29">
        <v>49120</v>
      </c>
      <c r="BP99" s="172">
        <v>0.57992916174734355</v>
      </c>
      <c r="BQ99" s="29">
        <v>31530</v>
      </c>
      <c r="BR99" s="172">
        <v>0.5265531062124249</v>
      </c>
      <c r="BS99" s="29">
        <v>1220</v>
      </c>
      <c r="BT99" s="172">
        <v>0.57276995305164324</v>
      </c>
      <c r="BU99" s="29">
        <v>45980</v>
      </c>
      <c r="BV99" s="172">
        <v>0.62994930812440064</v>
      </c>
      <c r="BW99" s="29">
        <v>67200</v>
      </c>
      <c r="BX99" s="172">
        <v>0.55560148821827204</v>
      </c>
      <c r="BY99" s="29">
        <v>14620</v>
      </c>
      <c r="BZ99" s="172">
        <v>0.43101415094339623</v>
      </c>
      <c r="CA99" s="29">
        <v>19470</v>
      </c>
      <c r="CB99" s="172">
        <v>0.56533101045296164</v>
      </c>
      <c r="CC99" s="29">
        <v>8820</v>
      </c>
      <c r="CD99" s="172">
        <v>0.58760826115922715</v>
      </c>
      <c r="CE99" s="29">
        <v>13190</v>
      </c>
      <c r="CF99" s="172">
        <v>0.46723343960325897</v>
      </c>
      <c r="CG99" s="29">
        <v>10990</v>
      </c>
      <c r="CH99" s="172">
        <v>0.57933579335793361</v>
      </c>
      <c r="CI99" s="29">
        <v>36400</v>
      </c>
      <c r="CJ99" s="172">
        <v>0.55581004733547101</v>
      </c>
      <c r="CK99" s="29">
        <v>6490</v>
      </c>
      <c r="CL99" s="172">
        <v>0.52550607287449391</v>
      </c>
      <c r="CM99" s="29">
        <v>4710</v>
      </c>
      <c r="CN99" s="172">
        <v>0.6271637816245007</v>
      </c>
      <c r="CO99" s="29">
        <v>70</v>
      </c>
      <c r="CP99" s="172">
        <v>0.5</v>
      </c>
      <c r="CQ99" s="29">
        <v>1000</v>
      </c>
      <c r="CR99" s="172">
        <v>0.51813471502590669</v>
      </c>
      <c r="CS99" s="29">
        <v>6450</v>
      </c>
      <c r="CT99" s="172">
        <v>0.48532731376975169</v>
      </c>
      <c r="CU99" s="29">
        <v>11140</v>
      </c>
      <c r="CV99" s="172">
        <v>0.4651356993736952</v>
      </c>
      <c r="CW99" s="29">
        <v>11520</v>
      </c>
      <c r="CX99" s="172">
        <v>0.54493850520340592</v>
      </c>
      <c r="CY99" s="29">
        <v>3310</v>
      </c>
      <c r="CZ99" s="172">
        <v>0.65805168986083495</v>
      </c>
      <c r="DA99" s="29">
        <v>1270</v>
      </c>
      <c r="DB99" s="172">
        <v>0.57990867579908678</v>
      </c>
      <c r="DC99" s="29">
        <v>320</v>
      </c>
      <c r="DD99" s="172">
        <v>0.65306122448979587</v>
      </c>
      <c r="DE99" s="29">
        <v>4950</v>
      </c>
      <c r="DF99" s="172">
        <v>0.48434442270058709</v>
      </c>
      <c r="DG99" s="29">
        <v>1400</v>
      </c>
      <c r="DH99" s="172">
        <v>0.58823529411764708</v>
      </c>
      <c r="DI99" s="29">
        <v>24880</v>
      </c>
      <c r="DJ99" s="172">
        <v>0.57539315448658646</v>
      </c>
      <c r="DK99" s="29">
        <v>3100</v>
      </c>
      <c r="DL99" s="172">
        <v>0.44927536231884058</v>
      </c>
      <c r="DM99" s="29">
        <v>1180</v>
      </c>
      <c r="DN99" s="172">
        <v>0.466403162055336</v>
      </c>
      <c r="DO99" s="31">
        <v>952270</v>
      </c>
      <c r="DP99" s="470">
        <v>0.57794596038065649</v>
      </c>
    </row>
    <row r="100" spans="2:120" s="233" customFormat="1" ht="13.8" x14ac:dyDescent="0.25">
      <c r="B100" s="28" t="s">
        <v>36</v>
      </c>
      <c r="C100" s="29">
        <v>1550</v>
      </c>
      <c r="D100" s="172">
        <v>2.142955896585096E-2</v>
      </c>
      <c r="E100" s="29">
        <v>0</v>
      </c>
      <c r="F100" s="172">
        <v>0</v>
      </c>
      <c r="G100" s="29">
        <v>10</v>
      </c>
      <c r="H100" s="172">
        <v>6.369426751592357E-3</v>
      </c>
      <c r="I100" s="29">
        <v>20</v>
      </c>
      <c r="J100" s="172">
        <v>2.5000000000000001E-3</v>
      </c>
      <c r="K100" s="29">
        <v>10</v>
      </c>
      <c r="L100" s="172">
        <v>4.9019607843137254E-3</v>
      </c>
      <c r="M100" s="29">
        <v>10</v>
      </c>
      <c r="N100" s="172">
        <v>1.0526315789473684E-2</v>
      </c>
      <c r="O100" s="29">
        <v>980</v>
      </c>
      <c r="P100" s="172">
        <v>1.885703290359823E-2</v>
      </c>
      <c r="Q100" s="29">
        <v>10</v>
      </c>
      <c r="R100" s="172">
        <v>1.4084507042253521E-2</v>
      </c>
      <c r="S100" s="29">
        <v>130</v>
      </c>
      <c r="T100" s="172">
        <v>1.406926406926407E-2</v>
      </c>
      <c r="U100" s="29">
        <v>530</v>
      </c>
      <c r="V100" s="172">
        <v>1.5335648148148149E-2</v>
      </c>
      <c r="W100" s="29">
        <v>10</v>
      </c>
      <c r="X100" s="172">
        <v>8.6206896551724137E-3</v>
      </c>
      <c r="Y100" s="29">
        <v>10</v>
      </c>
      <c r="Z100" s="172">
        <v>1.4792899408284023E-3</v>
      </c>
      <c r="AA100" s="29">
        <v>60</v>
      </c>
      <c r="AB100" s="172">
        <v>3.8436899423446511E-3</v>
      </c>
      <c r="AC100" s="29">
        <v>0</v>
      </c>
      <c r="AD100" s="172">
        <v>0</v>
      </c>
      <c r="AE100" s="29">
        <v>220</v>
      </c>
      <c r="AF100" s="172">
        <v>8.7684336388999598E-3</v>
      </c>
      <c r="AG100" s="29">
        <v>10</v>
      </c>
      <c r="AH100" s="172">
        <v>3.6900369003690036E-3</v>
      </c>
      <c r="AI100" s="29">
        <v>10</v>
      </c>
      <c r="AJ100" s="172">
        <v>4.4843049327354259E-3</v>
      </c>
      <c r="AK100" s="29">
        <v>10</v>
      </c>
      <c r="AL100" s="172">
        <v>1.7543859649122806E-2</v>
      </c>
      <c r="AM100" s="29">
        <v>4950</v>
      </c>
      <c r="AN100" s="172">
        <v>1.0243145369891361E-2</v>
      </c>
      <c r="AO100" s="29">
        <v>80</v>
      </c>
      <c r="AP100" s="172">
        <v>1.5625E-2</v>
      </c>
      <c r="AQ100" s="29">
        <v>270</v>
      </c>
      <c r="AR100" s="172">
        <v>1.8987341772151899E-2</v>
      </c>
      <c r="AS100" s="29">
        <v>10</v>
      </c>
      <c r="AT100" s="172">
        <v>1.2345679012345678E-2</v>
      </c>
      <c r="AU100" s="29">
        <v>10</v>
      </c>
      <c r="AV100" s="172">
        <v>2.2172949002217295E-3</v>
      </c>
      <c r="AW100" s="29">
        <v>40</v>
      </c>
      <c r="AX100" s="172">
        <v>3.0864197530864196E-3</v>
      </c>
      <c r="AY100" s="29">
        <v>10</v>
      </c>
      <c r="AZ100" s="172">
        <v>3.4482758620689655E-2</v>
      </c>
      <c r="BA100" s="29">
        <v>10</v>
      </c>
      <c r="BB100" s="172">
        <v>9.0909090909090905E-3</v>
      </c>
      <c r="BC100" s="29">
        <v>20</v>
      </c>
      <c r="BD100" s="172">
        <v>1.5313935681470138E-3</v>
      </c>
      <c r="BE100" s="29">
        <v>110</v>
      </c>
      <c r="BF100" s="172">
        <v>1.9197207678883072E-2</v>
      </c>
      <c r="BG100" s="29">
        <v>30</v>
      </c>
      <c r="BH100" s="172">
        <v>3.7546933667083854E-3</v>
      </c>
      <c r="BI100" s="29">
        <v>1280</v>
      </c>
      <c r="BJ100" s="172">
        <v>8.4538669836866781E-3</v>
      </c>
      <c r="BK100" s="29">
        <v>260</v>
      </c>
      <c r="BL100" s="172">
        <v>1.3641133263378805E-2</v>
      </c>
      <c r="BM100" s="29">
        <v>10</v>
      </c>
      <c r="BN100" s="172">
        <v>9.6153846153846159E-3</v>
      </c>
      <c r="BO100" s="29">
        <v>1270</v>
      </c>
      <c r="BP100" s="172">
        <v>1.499409681227863E-2</v>
      </c>
      <c r="BQ100" s="29">
        <v>840</v>
      </c>
      <c r="BR100" s="172">
        <v>1.4028056112224449E-2</v>
      </c>
      <c r="BS100" s="29">
        <v>10</v>
      </c>
      <c r="BT100" s="172">
        <v>4.6948356807511738E-3</v>
      </c>
      <c r="BU100" s="29">
        <v>1030</v>
      </c>
      <c r="BV100" s="172">
        <v>1.4111522126318674E-2</v>
      </c>
      <c r="BW100" s="29">
        <v>1130</v>
      </c>
      <c r="BX100" s="172">
        <v>9.3427035965274914E-3</v>
      </c>
      <c r="BY100" s="29">
        <v>500</v>
      </c>
      <c r="BZ100" s="172">
        <v>1.4740566037735849E-2</v>
      </c>
      <c r="CA100" s="29">
        <v>540</v>
      </c>
      <c r="CB100" s="172">
        <v>1.5679442508710801E-2</v>
      </c>
      <c r="CC100" s="29">
        <v>20</v>
      </c>
      <c r="CD100" s="172">
        <v>1.3324450366422385E-3</v>
      </c>
      <c r="CE100" s="29">
        <v>530</v>
      </c>
      <c r="CF100" s="172">
        <v>1.8774353524619199E-2</v>
      </c>
      <c r="CG100" s="29">
        <v>50</v>
      </c>
      <c r="CH100" s="172">
        <v>2.635740643120717E-3</v>
      </c>
      <c r="CI100" s="29">
        <v>1140</v>
      </c>
      <c r="CJ100" s="172">
        <v>1.7407237746220796E-2</v>
      </c>
      <c r="CK100" s="29">
        <v>140</v>
      </c>
      <c r="CL100" s="172">
        <v>1.1336032388663968E-2</v>
      </c>
      <c r="CM100" s="29">
        <v>30</v>
      </c>
      <c r="CN100" s="172">
        <v>3.9946737683089215E-3</v>
      </c>
      <c r="CO100" s="29">
        <v>0</v>
      </c>
      <c r="CP100" s="172">
        <v>0</v>
      </c>
      <c r="CQ100" s="29">
        <v>10</v>
      </c>
      <c r="CR100" s="172">
        <v>5.1813471502590676E-3</v>
      </c>
      <c r="CS100" s="29">
        <v>330</v>
      </c>
      <c r="CT100" s="172">
        <v>2.4830699774266364E-2</v>
      </c>
      <c r="CU100" s="29">
        <v>440</v>
      </c>
      <c r="CV100" s="172">
        <v>1.8371607515657619E-2</v>
      </c>
      <c r="CW100" s="29">
        <v>360</v>
      </c>
      <c r="CX100" s="172">
        <v>1.7029328287606435E-2</v>
      </c>
      <c r="CY100" s="29">
        <v>10</v>
      </c>
      <c r="CZ100" s="172">
        <v>1.9880715705765406E-3</v>
      </c>
      <c r="DA100" s="29">
        <v>10</v>
      </c>
      <c r="DB100" s="172">
        <v>4.5662100456621002E-3</v>
      </c>
      <c r="DC100" s="29">
        <v>0</v>
      </c>
      <c r="DD100" s="172">
        <v>0</v>
      </c>
      <c r="DE100" s="29">
        <v>50</v>
      </c>
      <c r="DF100" s="172">
        <v>4.8923679060665359E-3</v>
      </c>
      <c r="DG100" s="29">
        <v>10</v>
      </c>
      <c r="DH100" s="172">
        <v>4.2016806722689074E-3</v>
      </c>
      <c r="DI100" s="29">
        <v>300</v>
      </c>
      <c r="DJ100" s="172">
        <v>6.938020351526364E-3</v>
      </c>
      <c r="DK100" s="29">
        <v>90</v>
      </c>
      <c r="DL100" s="172">
        <v>1.3043478260869565E-2</v>
      </c>
      <c r="DM100" s="29">
        <v>30</v>
      </c>
      <c r="DN100" s="172">
        <v>1.1857707509881422E-2</v>
      </c>
      <c r="DO100" s="31">
        <v>19460</v>
      </c>
      <c r="DP100" s="470">
        <v>1.1810545737036318E-2</v>
      </c>
    </row>
    <row r="101" spans="2:120" s="233" customFormat="1" ht="13.8" x14ac:dyDescent="0.25">
      <c r="B101" s="28" t="s">
        <v>37</v>
      </c>
      <c r="C101" s="29">
        <v>10</v>
      </c>
      <c r="D101" s="172">
        <v>1.3825521913452232E-4</v>
      </c>
      <c r="E101" s="29">
        <v>0</v>
      </c>
      <c r="F101" s="172">
        <v>0</v>
      </c>
      <c r="G101" s="29">
        <v>10</v>
      </c>
      <c r="H101" s="172">
        <v>6.369426751592357E-3</v>
      </c>
      <c r="I101" s="29">
        <v>10</v>
      </c>
      <c r="J101" s="172">
        <v>1.25E-3</v>
      </c>
      <c r="K101" s="29">
        <v>10</v>
      </c>
      <c r="L101" s="172">
        <v>4.9019607843137254E-3</v>
      </c>
      <c r="M101" s="29">
        <v>0</v>
      </c>
      <c r="N101" s="172">
        <v>0</v>
      </c>
      <c r="O101" s="29">
        <v>30</v>
      </c>
      <c r="P101" s="172">
        <v>5.772561092938234E-4</v>
      </c>
      <c r="Q101" s="29">
        <v>10</v>
      </c>
      <c r="R101" s="172">
        <v>1.4084507042253521E-2</v>
      </c>
      <c r="S101" s="29">
        <v>0</v>
      </c>
      <c r="T101" s="172">
        <v>0</v>
      </c>
      <c r="U101" s="29">
        <v>0</v>
      </c>
      <c r="V101" s="172">
        <v>0</v>
      </c>
      <c r="W101" s="29">
        <v>0</v>
      </c>
      <c r="X101" s="172">
        <v>0</v>
      </c>
      <c r="Y101" s="29">
        <v>0</v>
      </c>
      <c r="Z101" s="172">
        <v>0</v>
      </c>
      <c r="AA101" s="29">
        <v>10</v>
      </c>
      <c r="AB101" s="172">
        <v>6.406149903907751E-4</v>
      </c>
      <c r="AC101" s="29">
        <v>10</v>
      </c>
      <c r="AD101" s="172">
        <v>1.2345679012345678E-2</v>
      </c>
      <c r="AE101" s="29">
        <v>10</v>
      </c>
      <c r="AF101" s="172">
        <v>3.9856516540454366E-4</v>
      </c>
      <c r="AG101" s="29">
        <v>0</v>
      </c>
      <c r="AH101" s="172">
        <v>0</v>
      </c>
      <c r="AI101" s="29">
        <v>10</v>
      </c>
      <c r="AJ101" s="172">
        <v>4.4843049327354259E-3</v>
      </c>
      <c r="AK101" s="29">
        <v>0</v>
      </c>
      <c r="AL101" s="172">
        <v>0</v>
      </c>
      <c r="AM101" s="29">
        <v>0</v>
      </c>
      <c r="AN101" s="172">
        <v>0</v>
      </c>
      <c r="AO101" s="29">
        <v>10</v>
      </c>
      <c r="AP101" s="172">
        <v>1.953125E-3</v>
      </c>
      <c r="AQ101" s="29">
        <v>0</v>
      </c>
      <c r="AR101" s="172">
        <v>0</v>
      </c>
      <c r="AS101" s="29">
        <v>0</v>
      </c>
      <c r="AT101" s="172">
        <v>0</v>
      </c>
      <c r="AU101" s="29">
        <v>10</v>
      </c>
      <c r="AV101" s="172">
        <v>2.2172949002217295E-3</v>
      </c>
      <c r="AW101" s="29">
        <v>90</v>
      </c>
      <c r="AX101" s="172">
        <v>6.9444444444444441E-3</v>
      </c>
      <c r="AY101" s="29">
        <v>0</v>
      </c>
      <c r="AZ101" s="172">
        <v>0</v>
      </c>
      <c r="BA101" s="29">
        <v>10</v>
      </c>
      <c r="BB101" s="172">
        <v>9.0909090909090905E-3</v>
      </c>
      <c r="BC101" s="29">
        <v>0</v>
      </c>
      <c r="BD101" s="172">
        <v>0</v>
      </c>
      <c r="BE101" s="29">
        <v>10</v>
      </c>
      <c r="BF101" s="172">
        <v>1.7452006980802793E-3</v>
      </c>
      <c r="BG101" s="29">
        <v>10</v>
      </c>
      <c r="BH101" s="172">
        <v>1.2515644555694619E-3</v>
      </c>
      <c r="BI101" s="29">
        <v>10</v>
      </c>
      <c r="BJ101" s="172">
        <v>6.6045835810052173E-5</v>
      </c>
      <c r="BK101" s="29">
        <v>10</v>
      </c>
      <c r="BL101" s="172">
        <v>5.2465897166841555E-4</v>
      </c>
      <c r="BM101" s="29">
        <v>0</v>
      </c>
      <c r="BN101" s="172">
        <v>0</v>
      </c>
      <c r="BO101" s="29">
        <v>10</v>
      </c>
      <c r="BP101" s="172">
        <v>1.180637544273908E-4</v>
      </c>
      <c r="BQ101" s="29">
        <v>50</v>
      </c>
      <c r="BR101" s="172">
        <v>8.3500334001336009E-4</v>
      </c>
      <c r="BS101" s="29">
        <v>10</v>
      </c>
      <c r="BT101" s="172">
        <v>4.6948356807511738E-3</v>
      </c>
      <c r="BU101" s="29">
        <v>10</v>
      </c>
      <c r="BV101" s="172">
        <v>1.3700506918755994E-4</v>
      </c>
      <c r="BW101" s="29">
        <v>0</v>
      </c>
      <c r="BX101" s="172">
        <v>0</v>
      </c>
      <c r="BY101" s="29">
        <v>30</v>
      </c>
      <c r="BZ101" s="172">
        <v>8.8443396226415096E-4</v>
      </c>
      <c r="CA101" s="29">
        <v>60</v>
      </c>
      <c r="CB101" s="172">
        <v>1.7421602787456446E-3</v>
      </c>
      <c r="CC101" s="29">
        <v>10</v>
      </c>
      <c r="CD101" s="172">
        <v>6.6622251832111927E-4</v>
      </c>
      <c r="CE101" s="29">
        <v>20</v>
      </c>
      <c r="CF101" s="172">
        <v>7.0846617074034714E-4</v>
      </c>
      <c r="CG101" s="29">
        <v>10</v>
      </c>
      <c r="CH101" s="172">
        <v>5.2714812862414342E-4</v>
      </c>
      <c r="CI101" s="29">
        <v>120</v>
      </c>
      <c r="CJ101" s="172">
        <v>1.8323408153916628E-3</v>
      </c>
      <c r="CK101" s="29">
        <v>0</v>
      </c>
      <c r="CL101" s="172">
        <v>0</v>
      </c>
      <c r="CM101" s="29">
        <v>0</v>
      </c>
      <c r="CN101" s="172">
        <v>0</v>
      </c>
      <c r="CO101" s="29">
        <v>0</v>
      </c>
      <c r="CP101" s="172">
        <v>0</v>
      </c>
      <c r="CQ101" s="29">
        <v>0</v>
      </c>
      <c r="CR101" s="172">
        <v>0</v>
      </c>
      <c r="CS101" s="29">
        <v>10</v>
      </c>
      <c r="CT101" s="172">
        <v>7.5244544770504136E-4</v>
      </c>
      <c r="CU101" s="29">
        <v>10</v>
      </c>
      <c r="CV101" s="172">
        <v>4.1753653444676412E-4</v>
      </c>
      <c r="CW101" s="29">
        <v>10</v>
      </c>
      <c r="CX101" s="172">
        <v>4.7303689687795648E-4</v>
      </c>
      <c r="CY101" s="29">
        <v>0</v>
      </c>
      <c r="CZ101" s="172">
        <v>0</v>
      </c>
      <c r="DA101" s="29">
        <v>10</v>
      </c>
      <c r="DB101" s="172">
        <v>4.5662100456621002E-3</v>
      </c>
      <c r="DC101" s="29">
        <v>0</v>
      </c>
      <c r="DD101" s="172">
        <v>0</v>
      </c>
      <c r="DE101" s="29">
        <v>0</v>
      </c>
      <c r="DF101" s="172">
        <v>0</v>
      </c>
      <c r="DG101" s="29">
        <v>10</v>
      </c>
      <c r="DH101" s="172">
        <v>4.2016806722689074E-3</v>
      </c>
      <c r="DI101" s="29">
        <v>10</v>
      </c>
      <c r="DJ101" s="172">
        <v>2.3126734505087883E-4</v>
      </c>
      <c r="DK101" s="29">
        <v>10</v>
      </c>
      <c r="DL101" s="172">
        <v>1.4492753623188406E-3</v>
      </c>
      <c r="DM101" s="29">
        <v>10</v>
      </c>
      <c r="DN101" s="172">
        <v>3.952569169960474E-3</v>
      </c>
      <c r="DO101" s="31">
        <v>510</v>
      </c>
      <c r="DP101" s="470">
        <v>3.0952612157700526E-4</v>
      </c>
    </row>
    <row r="102" spans="2:120" s="233" customFormat="1" ht="13.8" x14ac:dyDescent="0.25">
      <c r="B102" s="28" t="s">
        <v>38</v>
      </c>
      <c r="C102" s="29">
        <v>3570</v>
      </c>
      <c r="D102" s="172">
        <v>4.9357113231024471E-2</v>
      </c>
      <c r="E102" s="29">
        <v>10</v>
      </c>
      <c r="F102" s="172">
        <v>0.16666666666666666</v>
      </c>
      <c r="G102" s="29">
        <v>110</v>
      </c>
      <c r="H102" s="172">
        <v>7.0063694267515922E-2</v>
      </c>
      <c r="I102" s="29">
        <v>320</v>
      </c>
      <c r="J102" s="172">
        <v>0.04</v>
      </c>
      <c r="K102" s="29">
        <v>120</v>
      </c>
      <c r="L102" s="172">
        <v>5.8823529411764705E-2</v>
      </c>
      <c r="M102" s="29">
        <v>40</v>
      </c>
      <c r="N102" s="172">
        <v>4.2105263157894736E-2</v>
      </c>
      <c r="O102" s="29">
        <v>3070</v>
      </c>
      <c r="P102" s="172">
        <v>5.9072541851067924E-2</v>
      </c>
      <c r="Q102" s="29">
        <v>30</v>
      </c>
      <c r="R102" s="172">
        <v>4.2253521126760563E-2</v>
      </c>
      <c r="S102" s="29">
        <v>570</v>
      </c>
      <c r="T102" s="172">
        <v>6.1688311688311688E-2</v>
      </c>
      <c r="U102" s="29">
        <v>1550</v>
      </c>
      <c r="V102" s="172">
        <v>4.4849537037037035E-2</v>
      </c>
      <c r="W102" s="29">
        <v>80</v>
      </c>
      <c r="X102" s="172">
        <v>6.8965517241379309E-2</v>
      </c>
      <c r="Y102" s="29">
        <v>180</v>
      </c>
      <c r="Z102" s="172">
        <v>2.6627218934911243E-2</v>
      </c>
      <c r="AA102" s="29">
        <v>280</v>
      </c>
      <c r="AB102" s="172">
        <v>1.7937219730941704E-2</v>
      </c>
      <c r="AC102" s="29">
        <v>60</v>
      </c>
      <c r="AD102" s="172">
        <v>7.407407407407407E-2</v>
      </c>
      <c r="AE102" s="29">
        <v>1510</v>
      </c>
      <c r="AF102" s="172">
        <v>6.0183339976086089E-2</v>
      </c>
      <c r="AG102" s="29">
        <v>220</v>
      </c>
      <c r="AH102" s="172">
        <v>8.1180811808118078E-2</v>
      </c>
      <c r="AI102" s="29">
        <v>120</v>
      </c>
      <c r="AJ102" s="172">
        <v>5.3811659192825115E-2</v>
      </c>
      <c r="AK102" s="29">
        <v>20</v>
      </c>
      <c r="AL102" s="172">
        <v>3.5087719298245612E-2</v>
      </c>
      <c r="AM102" s="29">
        <v>21950</v>
      </c>
      <c r="AN102" s="172">
        <v>4.5421624418003105E-2</v>
      </c>
      <c r="AO102" s="29">
        <v>240</v>
      </c>
      <c r="AP102" s="172">
        <v>4.6875E-2</v>
      </c>
      <c r="AQ102" s="29">
        <v>790</v>
      </c>
      <c r="AR102" s="172">
        <v>5.5555555555555552E-2</v>
      </c>
      <c r="AS102" s="29">
        <v>40</v>
      </c>
      <c r="AT102" s="172">
        <v>4.9382716049382713E-2</v>
      </c>
      <c r="AU102" s="29">
        <v>210</v>
      </c>
      <c r="AV102" s="172">
        <v>4.6563192904656318E-2</v>
      </c>
      <c r="AW102" s="29">
        <v>690</v>
      </c>
      <c r="AX102" s="172">
        <v>5.3240740740740741E-2</v>
      </c>
      <c r="AY102" s="29">
        <v>20</v>
      </c>
      <c r="AZ102" s="172">
        <v>6.8965517241379309E-2</v>
      </c>
      <c r="BA102" s="29">
        <v>50</v>
      </c>
      <c r="BB102" s="172">
        <v>4.5454545454545456E-2</v>
      </c>
      <c r="BC102" s="29">
        <v>1190</v>
      </c>
      <c r="BD102" s="172">
        <v>9.1117917304747317E-2</v>
      </c>
      <c r="BE102" s="29">
        <v>260</v>
      </c>
      <c r="BF102" s="172">
        <v>4.5375218150087257E-2</v>
      </c>
      <c r="BG102" s="29">
        <v>330</v>
      </c>
      <c r="BH102" s="172">
        <v>4.130162703379224E-2</v>
      </c>
      <c r="BI102" s="29">
        <v>5170</v>
      </c>
      <c r="BJ102" s="172">
        <v>3.4145697113796974E-2</v>
      </c>
      <c r="BK102" s="29">
        <v>1030</v>
      </c>
      <c r="BL102" s="172">
        <v>5.4039874081846802E-2</v>
      </c>
      <c r="BM102" s="29">
        <v>50</v>
      </c>
      <c r="BN102" s="172">
        <v>4.807692307692308E-2</v>
      </c>
      <c r="BO102" s="29">
        <v>4680</v>
      </c>
      <c r="BP102" s="172">
        <v>5.5253837072018891E-2</v>
      </c>
      <c r="BQ102" s="29">
        <v>3470</v>
      </c>
      <c r="BR102" s="172">
        <v>5.7949231796927188E-2</v>
      </c>
      <c r="BS102" s="29">
        <v>110</v>
      </c>
      <c r="BT102" s="172">
        <v>5.1643192488262914E-2</v>
      </c>
      <c r="BU102" s="29">
        <v>3900</v>
      </c>
      <c r="BV102" s="172">
        <v>5.3431976983148374E-2</v>
      </c>
      <c r="BW102" s="29">
        <v>5530</v>
      </c>
      <c r="BX102" s="172">
        <v>4.5721372467961971E-2</v>
      </c>
      <c r="BY102" s="29">
        <v>1660</v>
      </c>
      <c r="BZ102" s="172">
        <v>4.8938679245283022E-2</v>
      </c>
      <c r="CA102" s="29">
        <v>2080</v>
      </c>
      <c r="CB102" s="172">
        <v>6.039488966318235E-2</v>
      </c>
      <c r="CC102" s="29">
        <v>590</v>
      </c>
      <c r="CD102" s="172">
        <v>3.9307128580946038E-2</v>
      </c>
      <c r="CE102" s="29">
        <v>1720</v>
      </c>
      <c r="CF102" s="172">
        <v>6.0928090683669854E-2</v>
      </c>
      <c r="CG102" s="29">
        <v>810</v>
      </c>
      <c r="CH102" s="172">
        <v>4.2698998418555616E-2</v>
      </c>
      <c r="CI102" s="29">
        <v>3030</v>
      </c>
      <c r="CJ102" s="172">
        <v>4.6266605588639487E-2</v>
      </c>
      <c r="CK102" s="29">
        <v>490</v>
      </c>
      <c r="CL102" s="172">
        <v>3.9676113360323888E-2</v>
      </c>
      <c r="CM102" s="29">
        <v>310</v>
      </c>
      <c r="CN102" s="172">
        <v>4.1278295605858856E-2</v>
      </c>
      <c r="CO102" s="29">
        <v>10</v>
      </c>
      <c r="CP102" s="172">
        <v>7.1428571428571425E-2</v>
      </c>
      <c r="CQ102" s="29">
        <v>100</v>
      </c>
      <c r="CR102" s="172">
        <v>5.181347150259067E-2</v>
      </c>
      <c r="CS102" s="29">
        <v>840</v>
      </c>
      <c r="CT102" s="172">
        <v>6.320541760722348E-2</v>
      </c>
      <c r="CU102" s="29">
        <v>1100</v>
      </c>
      <c r="CV102" s="172">
        <v>4.5929018789144051E-2</v>
      </c>
      <c r="CW102" s="29">
        <v>1430</v>
      </c>
      <c r="CX102" s="172">
        <v>6.7644276253547783E-2</v>
      </c>
      <c r="CY102" s="29">
        <v>160</v>
      </c>
      <c r="CZ102" s="172">
        <v>3.1809145129224649E-2</v>
      </c>
      <c r="DA102" s="29">
        <v>100</v>
      </c>
      <c r="DB102" s="172">
        <v>4.5662100456621002E-2</v>
      </c>
      <c r="DC102" s="29">
        <v>30</v>
      </c>
      <c r="DD102" s="172">
        <v>6.1224489795918366E-2</v>
      </c>
      <c r="DE102" s="29">
        <v>650</v>
      </c>
      <c r="DF102" s="172">
        <v>6.3600782778864967E-2</v>
      </c>
      <c r="DG102" s="29">
        <v>90</v>
      </c>
      <c r="DH102" s="172">
        <v>3.7815126050420166E-2</v>
      </c>
      <c r="DI102" s="29">
        <v>1900</v>
      </c>
      <c r="DJ102" s="172">
        <v>4.3940795559666977E-2</v>
      </c>
      <c r="DK102" s="29">
        <v>390</v>
      </c>
      <c r="DL102" s="172">
        <v>5.6521739130434782E-2</v>
      </c>
      <c r="DM102" s="29">
        <v>200</v>
      </c>
      <c r="DN102" s="172">
        <v>7.9051383399209488E-2</v>
      </c>
      <c r="DO102" s="31">
        <v>79290</v>
      </c>
      <c r="DP102" s="470">
        <v>4.8122208195766167E-2</v>
      </c>
    </row>
    <row r="103" spans="2:120" s="233" customFormat="1" thickBot="1" x14ac:dyDescent="0.3">
      <c r="B103" s="28" t="s">
        <v>39</v>
      </c>
      <c r="C103" s="29">
        <v>28210</v>
      </c>
      <c r="D103" s="172">
        <v>0.39001797317848746</v>
      </c>
      <c r="E103" s="29">
        <v>20</v>
      </c>
      <c r="F103" s="172">
        <v>0.33333333333333331</v>
      </c>
      <c r="G103" s="29">
        <v>680</v>
      </c>
      <c r="H103" s="172">
        <v>0.43312101910828027</v>
      </c>
      <c r="I103" s="29">
        <v>2810</v>
      </c>
      <c r="J103" s="172">
        <v>0.35125000000000001</v>
      </c>
      <c r="K103" s="29">
        <v>820</v>
      </c>
      <c r="L103" s="172">
        <v>0.40196078431372551</v>
      </c>
      <c r="M103" s="29">
        <v>230</v>
      </c>
      <c r="N103" s="172">
        <v>0.24210526315789474</v>
      </c>
      <c r="O103" s="29">
        <v>21170</v>
      </c>
      <c r="P103" s="172">
        <v>0.40735039445834137</v>
      </c>
      <c r="Q103" s="29">
        <v>260</v>
      </c>
      <c r="R103" s="172">
        <v>0.36619718309859156</v>
      </c>
      <c r="S103" s="29">
        <v>3780</v>
      </c>
      <c r="T103" s="172">
        <v>0.40909090909090912</v>
      </c>
      <c r="U103" s="29">
        <v>10390</v>
      </c>
      <c r="V103" s="172">
        <v>0.30063657407407407</v>
      </c>
      <c r="W103" s="29">
        <v>390</v>
      </c>
      <c r="X103" s="172">
        <v>0.33620689655172414</v>
      </c>
      <c r="Y103" s="29">
        <v>2250</v>
      </c>
      <c r="Z103" s="172">
        <v>0.33284023668639051</v>
      </c>
      <c r="AA103" s="29">
        <v>1620</v>
      </c>
      <c r="AB103" s="172">
        <v>0.10377962844330557</v>
      </c>
      <c r="AC103" s="29">
        <v>370</v>
      </c>
      <c r="AD103" s="172">
        <v>0.4567901234567901</v>
      </c>
      <c r="AE103" s="29">
        <v>8280</v>
      </c>
      <c r="AF103" s="172">
        <v>0.33001195695496216</v>
      </c>
      <c r="AG103" s="29">
        <v>1010</v>
      </c>
      <c r="AH103" s="172">
        <v>0.37269372693726938</v>
      </c>
      <c r="AI103" s="29">
        <v>920</v>
      </c>
      <c r="AJ103" s="172">
        <v>0.41255605381165922</v>
      </c>
      <c r="AK103" s="29">
        <v>130</v>
      </c>
      <c r="AL103" s="172">
        <v>0.22807017543859648</v>
      </c>
      <c r="AM103" s="29">
        <v>149770</v>
      </c>
      <c r="AN103" s="172">
        <v>0.30992240041386449</v>
      </c>
      <c r="AO103" s="29">
        <v>1680</v>
      </c>
      <c r="AP103" s="172">
        <v>0.328125</v>
      </c>
      <c r="AQ103" s="29">
        <v>5850</v>
      </c>
      <c r="AR103" s="172">
        <v>0.41139240506329117</v>
      </c>
      <c r="AS103" s="29">
        <v>330</v>
      </c>
      <c r="AT103" s="172">
        <v>0.40740740740740738</v>
      </c>
      <c r="AU103" s="29">
        <v>1610</v>
      </c>
      <c r="AV103" s="172">
        <v>0.35698447893569846</v>
      </c>
      <c r="AW103" s="29">
        <v>3800</v>
      </c>
      <c r="AX103" s="172">
        <v>0.2932098765432099</v>
      </c>
      <c r="AY103" s="29">
        <v>100</v>
      </c>
      <c r="AZ103" s="172">
        <v>0.34482758620689657</v>
      </c>
      <c r="BA103" s="29">
        <v>490</v>
      </c>
      <c r="BB103" s="172">
        <v>0.44545454545454544</v>
      </c>
      <c r="BC103" s="29">
        <v>4270</v>
      </c>
      <c r="BD103" s="172">
        <v>0.32695252679938747</v>
      </c>
      <c r="BE103" s="29">
        <v>2360</v>
      </c>
      <c r="BF103" s="172">
        <v>0.41186736474694591</v>
      </c>
      <c r="BG103" s="29">
        <v>3070</v>
      </c>
      <c r="BH103" s="172">
        <v>0.38423028785982477</v>
      </c>
      <c r="BI103" s="29">
        <v>42590</v>
      </c>
      <c r="BJ103" s="172">
        <v>0.28128921471501223</v>
      </c>
      <c r="BK103" s="29">
        <v>7620</v>
      </c>
      <c r="BL103" s="172">
        <v>0.39979013641133265</v>
      </c>
      <c r="BM103" s="29">
        <v>320</v>
      </c>
      <c r="BN103" s="172">
        <v>0.30769230769230771</v>
      </c>
      <c r="BO103" s="29">
        <v>28280</v>
      </c>
      <c r="BP103" s="172">
        <v>0.33388429752066118</v>
      </c>
      <c r="BQ103" s="29">
        <v>22610</v>
      </c>
      <c r="BR103" s="172">
        <v>0.3775885103540414</v>
      </c>
      <c r="BS103" s="29">
        <v>770</v>
      </c>
      <c r="BT103" s="172">
        <v>0.36150234741784038</v>
      </c>
      <c r="BU103" s="29">
        <v>21200</v>
      </c>
      <c r="BV103" s="172">
        <v>0.29045074667762705</v>
      </c>
      <c r="BW103" s="29">
        <v>43520</v>
      </c>
      <c r="BX103" s="172">
        <v>0.35981810665564284</v>
      </c>
      <c r="BY103" s="29">
        <v>16390</v>
      </c>
      <c r="BZ103" s="172">
        <v>0.48319575471698112</v>
      </c>
      <c r="CA103" s="29">
        <v>11350</v>
      </c>
      <c r="CB103" s="172">
        <v>0.32955865272938445</v>
      </c>
      <c r="CC103" s="29">
        <v>5440</v>
      </c>
      <c r="CD103" s="172">
        <v>0.36242504996668889</v>
      </c>
      <c r="CE103" s="29">
        <v>11980</v>
      </c>
      <c r="CF103" s="172">
        <v>0.42437123627346796</v>
      </c>
      <c r="CG103" s="29">
        <v>6860</v>
      </c>
      <c r="CH103" s="172">
        <v>0.36162361623616235</v>
      </c>
      <c r="CI103" s="29">
        <v>23820</v>
      </c>
      <c r="CJ103" s="172">
        <v>0.36371965185524507</v>
      </c>
      <c r="CK103" s="29">
        <v>4830</v>
      </c>
      <c r="CL103" s="172">
        <v>0.3910931174089069</v>
      </c>
      <c r="CM103" s="29">
        <v>2350</v>
      </c>
      <c r="CN103" s="172">
        <v>0.31291611185086549</v>
      </c>
      <c r="CO103" s="29">
        <v>60</v>
      </c>
      <c r="CP103" s="172">
        <v>0.42857142857142855</v>
      </c>
      <c r="CQ103" s="29">
        <v>800</v>
      </c>
      <c r="CR103" s="172">
        <v>0.41450777202072536</v>
      </c>
      <c r="CS103" s="29">
        <v>5310</v>
      </c>
      <c r="CT103" s="172">
        <v>0.39954853273137697</v>
      </c>
      <c r="CU103" s="29">
        <v>9680</v>
      </c>
      <c r="CV103" s="172">
        <v>0.40417536534446763</v>
      </c>
      <c r="CW103" s="29">
        <v>7580</v>
      </c>
      <c r="CX103" s="172">
        <v>0.35856196783349104</v>
      </c>
      <c r="CY103" s="29">
        <v>1120</v>
      </c>
      <c r="CZ103" s="172">
        <v>0.22266401590457258</v>
      </c>
      <c r="DA103" s="29">
        <v>740</v>
      </c>
      <c r="DB103" s="172">
        <v>0.33789954337899542</v>
      </c>
      <c r="DC103" s="29">
        <v>140</v>
      </c>
      <c r="DD103" s="172">
        <v>0.2857142857142857</v>
      </c>
      <c r="DE103" s="29">
        <v>3370</v>
      </c>
      <c r="DF103" s="172">
        <v>0.32974559686888455</v>
      </c>
      <c r="DG103" s="29">
        <v>860</v>
      </c>
      <c r="DH103" s="172">
        <v>0.36134453781512604</v>
      </c>
      <c r="DI103" s="29">
        <v>15210</v>
      </c>
      <c r="DJ103" s="172">
        <v>0.35175763182238667</v>
      </c>
      <c r="DK103" s="29">
        <v>2880</v>
      </c>
      <c r="DL103" s="172">
        <v>0.41739130434782606</v>
      </c>
      <c r="DM103" s="29">
        <v>920</v>
      </c>
      <c r="DN103" s="172">
        <v>0.36363636363636365</v>
      </c>
      <c r="DO103" s="31">
        <v>555510</v>
      </c>
      <c r="DP103" s="470">
        <v>0.3371467760730239</v>
      </c>
    </row>
    <row r="104" spans="2:120" s="233" customFormat="1" thickBot="1" x14ac:dyDescent="0.3">
      <c r="B104" s="32" t="s">
        <v>1</v>
      </c>
      <c r="C104" s="33">
        <v>72330</v>
      </c>
      <c r="D104" s="174">
        <v>1</v>
      </c>
      <c r="E104" s="33">
        <v>60</v>
      </c>
      <c r="F104" s="174">
        <v>1</v>
      </c>
      <c r="G104" s="33">
        <v>1570</v>
      </c>
      <c r="H104" s="174">
        <v>1</v>
      </c>
      <c r="I104" s="33">
        <v>8000</v>
      </c>
      <c r="J104" s="174">
        <v>1</v>
      </c>
      <c r="K104" s="33">
        <v>2040</v>
      </c>
      <c r="L104" s="174">
        <v>1</v>
      </c>
      <c r="M104" s="33">
        <v>950</v>
      </c>
      <c r="N104" s="174">
        <v>1</v>
      </c>
      <c r="O104" s="33">
        <v>51970</v>
      </c>
      <c r="P104" s="174">
        <v>1</v>
      </c>
      <c r="Q104" s="33">
        <v>710</v>
      </c>
      <c r="R104" s="174">
        <v>1</v>
      </c>
      <c r="S104" s="33">
        <v>9240</v>
      </c>
      <c r="T104" s="174">
        <v>1</v>
      </c>
      <c r="U104" s="33">
        <v>34560</v>
      </c>
      <c r="V104" s="174">
        <v>1</v>
      </c>
      <c r="W104" s="33">
        <v>1160</v>
      </c>
      <c r="X104" s="174">
        <v>1</v>
      </c>
      <c r="Y104" s="33">
        <v>6760</v>
      </c>
      <c r="Z104" s="174">
        <v>1</v>
      </c>
      <c r="AA104" s="33">
        <v>15610</v>
      </c>
      <c r="AB104" s="174">
        <v>1</v>
      </c>
      <c r="AC104" s="33">
        <v>810</v>
      </c>
      <c r="AD104" s="174">
        <v>1</v>
      </c>
      <c r="AE104" s="33">
        <v>25090</v>
      </c>
      <c r="AF104" s="174">
        <v>1</v>
      </c>
      <c r="AG104" s="33">
        <v>2710</v>
      </c>
      <c r="AH104" s="174">
        <v>1</v>
      </c>
      <c r="AI104" s="33">
        <v>2230</v>
      </c>
      <c r="AJ104" s="174">
        <v>1</v>
      </c>
      <c r="AK104" s="33">
        <v>570</v>
      </c>
      <c r="AL104" s="174">
        <v>1</v>
      </c>
      <c r="AM104" s="33">
        <v>483250</v>
      </c>
      <c r="AN104" s="174">
        <v>1</v>
      </c>
      <c r="AO104" s="33">
        <v>5120</v>
      </c>
      <c r="AP104" s="174">
        <v>1</v>
      </c>
      <c r="AQ104" s="33">
        <v>14220</v>
      </c>
      <c r="AR104" s="174">
        <v>1</v>
      </c>
      <c r="AS104" s="33">
        <v>810</v>
      </c>
      <c r="AT104" s="174">
        <v>1</v>
      </c>
      <c r="AU104" s="33">
        <v>4510</v>
      </c>
      <c r="AV104" s="174">
        <v>1</v>
      </c>
      <c r="AW104" s="33">
        <v>12960</v>
      </c>
      <c r="AX104" s="174">
        <v>1</v>
      </c>
      <c r="AY104" s="33">
        <v>290</v>
      </c>
      <c r="AZ104" s="174">
        <v>1</v>
      </c>
      <c r="BA104" s="33">
        <v>1100</v>
      </c>
      <c r="BB104" s="174">
        <v>1</v>
      </c>
      <c r="BC104" s="33">
        <v>13060</v>
      </c>
      <c r="BD104" s="174">
        <v>1</v>
      </c>
      <c r="BE104" s="33">
        <v>5730</v>
      </c>
      <c r="BF104" s="174">
        <v>1</v>
      </c>
      <c r="BG104" s="33">
        <v>7990</v>
      </c>
      <c r="BH104" s="174">
        <v>1</v>
      </c>
      <c r="BI104" s="33">
        <v>151410</v>
      </c>
      <c r="BJ104" s="174">
        <v>1</v>
      </c>
      <c r="BK104" s="33">
        <v>19060</v>
      </c>
      <c r="BL104" s="174">
        <v>1</v>
      </c>
      <c r="BM104" s="33">
        <v>1040</v>
      </c>
      <c r="BN104" s="174">
        <v>1</v>
      </c>
      <c r="BO104" s="33">
        <v>84700</v>
      </c>
      <c r="BP104" s="174">
        <v>1</v>
      </c>
      <c r="BQ104" s="33">
        <v>59880</v>
      </c>
      <c r="BR104" s="174">
        <v>1</v>
      </c>
      <c r="BS104" s="33">
        <v>2130</v>
      </c>
      <c r="BT104" s="174">
        <v>1</v>
      </c>
      <c r="BU104" s="33">
        <v>72990</v>
      </c>
      <c r="BV104" s="174">
        <v>1</v>
      </c>
      <c r="BW104" s="33">
        <v>120950</v>
      </c>
      <c r="BX104" s="174">
        <v>1</v>
      </c>
      <c r="BY104" s="33">
        <v>33920</v>
      </c>
      <c r="BZ104" s="174">
        <v>1</v>
      </c>
      <c r="CA104" s="33">
        <v>34440</v>
      </c>
      <c r="CB104" s="174">
        <v>1</v>
      </c>
      <c r="CC104" s="33">
        <v>15010</v>
      </c>
      <c r="CD104" s="174">
        <v>1</v>
      </c>
      <c r="CE104" s="33">
        <v>28230</v>
      </c>
      <c r="CF104" s="174">
        <v>1</v>
      </c>
      <c r="CG104" s="33">
        <v>18970</v>
      </c>
      <c r="CH104" s="174">
        <v>1</v>
      </c>
      <c r="CI104" s="33">
        <v>65490</v>
      </c>
      <c r="CJ104" s="174">
        <v>1</v>
      </c>
      <c r="CK104" s="33">
        <v>12350</v>
      </c>
      <c r="CL104" s="174">
        <v>1</v>
      </c>
      <c r="CM104" s="33">
        <v>7510</v>
      </c>
      <c r="CN104" s="174">
        <v>1</v>
      </c>
      <c r="CO104" s="33">
        <v>140</v>
      </c>
      <c r="CP104" s="174">
        <v>1</v>
      </c>
      <c r="CQ104" s="33">
        <v>1930</v>
      </c>
      <c r="CR104" s="174">
        <v>1</v>
      </c>
      <c r="CS104" s="33">
        <v>13290</v>
      </c>
      <c r="CT104" s="174">
        <v>1</v>
      </c>
      <c r="CU104" s="33">
        <v>23950</v>
      </c>
      <c r="CV104" s="174">
        <v>1</v>
      </c>
      <c r="CW104" s="33">
        <v>21140</v>
      </c>
      <c r="CX104" s="174">
        <v>1</v>
      </c>
      <c r="CY104" s="33">
        <v>5030</v>
      </c>
      <c r="CZ104" s="174">
        <v>1</v>
      </c>
      <c r="DA104" s="33">
        <v>2190</v>
      </c>
      <c r="DB104" s="174">
        <v>1</v>
      </c>
      <c r="DC104" s="33">
        <v>490</v>
      </c>
      <c r="DD104" s="174">
        <v>1</v>
      </c>
      <c r="DE104" s="33">
        <v>10220</v>
      </c>
      <c r="DF104" s="174">
        <v>1</v>
      </c>
      <c r="DG104" s="33">
        <v>2380</v>
      </c>
      <c r="DH104" s="174">
        <v>1</v>
      </c>
      <c r="DI104" s="33">
        <v>43240</v>
      </c>
      <c r="DJ104" s="174">
        <v>1</v>
      </c>
      <c r="DK104" s="33">
        <v>6900</v>
      </c>
      <c r="DL104" s="174">
        <v>1</v>
      </c>
      <c r="DM104" s="33">
        <v>2530</v>
      </c>
      <c r="DN104" s="174">
        <v>1</v>
      </c>
      <c r="DO104" s="33">
        <v>1647680</v>
      </c>
      <c r="DP104" s="505">
        <v>1</v>
      </c>
    </row>
    <row r="105" spans="2:120" s="40" customFormat="1" ht="10.199999999999999" customHeight="1" x14ac:dyDescent="0.25">
      <c r="B105" s="47" t="s">
        <v>374</v>
      </c>
      <c r="C105" s="39"/>
      <c r="D105" s="176"/>
      <c r="E105" s="39"/>
      <c r="F105" s="176"/>
      <c r="G105" s="39"/>
      <c r="H105" s="176"/>
      <c r="I105" s="238"/>
      <c r="J105" s="239"/>
      <c r="K105" s="238"/>
      <c r="L105" s="240"/>
      <c r="N105" s="240"/>
      <c r="P105" s="240"/>
      <c r="R105" s="240"/>
      <c r="T105" s="240"/>
      <c r="V105" s="240"/>
      <c r="X105" s="240"/>
      <c r="Z105" s="240"/>
      <c r="AB105" s="240"/>
      <c r="AD105" s="240"/>
      <c r="AF105" s="240"/>
      <c r="AH105" s="240"/>
      <c r="AJ105" s="240"/>
      <c r="AL105" s="240"/>
      <c r="AN105" s="240"/>
      <c r="AP105" s="240"/>
      <c r="AR105" s="240"/>
      <c r="AT105" s="240"/>
      <c r="AV105" s="240"/>
      <c r="AX105" s="240"/>
      <c r="AZ105" s="240"/>
      <c r="BB105" s="240"/>
      <c r="BD105" s="240"/>
      <c r="BF105" s="240"/>
      <c r="BH105" s="240"/>
      <c r="BJ105" s="176"/>
      <c r="BK105" s="48"/>
      <c r="BL105" s="176"/>
      <c r="BM105" s="48"/>
      <c r="BN105" s="176"/>
      <c r="BO105" s="48"/>
      <c r="BP105" s="239"/>
      <c r="BQ105" s="238"/>
      <c r="BR105" s="239"/>
      <c r="BT105" s="240"/>
      <c r="BV105" s="240"/>
      <c r="BX105" s="240"/>
      <c r="BZ105" s="240"/>
      <c r="CB105" s="240"/>
      <c r="CD105" s="240"/>
      <c r="CF105" s="240"/>
      <c r="CH105" s="240"/>
      <c r="CJ105" s="240"/>
      <c r="CL105" s="240"/>
      <c r="CN105" s="240"/>
      <c r="CP105" s="240"/>
      <c r="CR105" s="240"/>
      <c r="CT105" s="240"/>
      <c r="CV105" s="240"/>
      <c r="CX105" s="240"/>
      <c r="CZ105" s="240"/>
      <c r="DB105" s="240"/>
      <c r="DD105" s="240"/>
      <c r="DF105" s="240"/>
      <c r="DH105" s="240"/>
      <c r="DJ105" s="240"/>
      <c r="DL105" s="240"/>
      <c r="DN105" s="240"/>
      <c r="DO105" s="45"/>
      <c r="DP105" s="241"/>
    </row>
    <row r="106" spans="2:120" s="40" customFormat="1" ht="10.199999999999999" customHeight="1" x14ac:dyDescent="0.25">
      <c r="B106" s="47" t="s">
        <v>41</v>
      </c>
      <c r="C106" s="39"/>
      <c r="D106" s="176"/>
      <c r="E106" s="39"/>
      <c r="F106" s="176"/>
      <c r="G106" s="39"/>
      <c r="H106" s="176"/>
      <c r="I106" s="238"/>
      <c r="J106" s="239"/>
      <c r="K106" s="238"/>
      <c r="L106" s="240"/>
      <c r="N106" s="240"/>
      <c r="P106" s="240"/>
      <c r="R106" s="240"/>
      <c r="T106" s="240"/>
      <c r="V106" s="240"/>
      <c r="X106" s="240"/>
      <c r="Z106" s="240"/>
      <c r="AB106" s="240"/>
      <c r="AD106" s="240"/>
      <c r="AF106" s="240"/>
      <c r="AH106" s="240"/>
      <c r="AJ106" s="240"/>
      <c r="AL106" s="240"/>
      <c r="AN106" s="240"/>
      <c r="AP106" s="240"/>
      <c r="AR106" s="240"/>
      <c r="AT106" s="240"/>
      <c r="AV106" s="240"/>
      <c r="AX106" s="240"/>
      <c r="AZ106" s="240"/>
      <c r="BB106" s="240"/>
      <c r="BD106" s="240"/>
      <c r="BF106" s="240"/>
      <c r="BH106" s="240"/>
      <c r="BJ106" s="176"/>
      <c r="BK106" s="48"/>
      <c r="BL106" s="176"/>
      <c r="BM106" s="48"/>
      <c r="BN106" s="176"/>
      <c r="BO106" s="48"/>
      <c r="BP106" s="239"/>
      <c r="BQ106" s="238"/>
      <c r="BR106" s="239"/>
      <c r="BT106" s="240"/>
      <c r="BV106" s="240"/>
      <c r="BX106" s="240"/>
      <c r="BZ106" s="240"/>
      <c r="CB106" s="240"/>
      <c r="CD106" s="240"/>
      <c r="CF106" s="240"/>
      <c r="CH106" s="240"/>
      <c r="CJ106" s="240"/>
      <c r="CL106" s="240"/>
      <c r="CN106" s="240"/>
      <c r="CP106" s="240"/>
      <c r="CR106" s="240"/>
      <c r="CT106" s="240"/>
      <c r="CV106" s="240"/>
      <c r="CX106" s="240"/>
      <c r="CZ106" s="240"/>
      <c r="DB106" s="240"/>
      <c r="DD106" s="240"/>
      <c r="DF106" s="240"/>
      <c r="DH106" s="240"/>
      <c r="DJ106" s="240"/>
      <c r="DL106" s="240"/>
      <c r="DN106" s="240"/>
      <c r="DO106" s="45"/>
      <c r="DP106" s="241"/>
    </row>
    <row r="107" spans="2:120" x14ac:dyDescent="0.3">
      <c r="B107" s="38"/>
      <c r="C107" s="51"/>
      <c r="D107" s="243"/>
      <c r="E107" s="51"/>
      <c r="F107" s="243"/>
      <c r="G107" s="51"/>
      <c r="H107" s="243"/>
      <c r="I107" s="17"/>
      <c r="J107" s="244"/>
      <c r="V107" s="214"/>
      <c r="BJ107" s="243"/>
      <c r="BK107" s="51"/>
      <c r="BL107" s="243"/>
      <c r="BM107" s="51"/>
      <c r="BN107" s="243"/>
      <c r="BO107" s="51"/>
      <c r="BP107" s="244"/>
      <c r="BQ107" s="17"/>
      <c r="CC107" s="18"/>
    </row>
    <row r="108" spans="2:120" s="18" customFormat="1" ht="13.8" x14ac:dyDescent="0.25">
      <c r="B108" s="577" t="s">
        <v>432</v>
      </c>
      <c r="C108" s="578"/>
      <c r="D108" s="592"/>
      <c r="E108" s="578"/>
      <c r="F108" s="592"/>
      <c r="G108" s="578"/>
      <c r="H108" s="592"/>
      <c r="I108" s="578"/>
      <c r="J108" s="592"/>
      <c r="K108" s="578"/>
      <c r="L108" s="592"/>
      <c r="M108" s="578"/>
      <c r="N108" s="592"/>
      <c r="O108" s="578"/>
      <c r="P108" s="592"/>
      <c r="Q108" s="578"/>
      <c r="R108" s="592"/>
      <c r="S108" s="578"/>
      <c r="T108" s="592"/>
      <c r="U108" s="578"/>
      <c r="V108" s="592"/>
      <c r="W108" s="578"/>
      <c r="X108" s="592"/>
      <c r="Y108" s="578"/>
      <c r="Z108" s="592"/>
      <c r="AA108" s="578"/>
      <c r="AB108" s="592"/>
      <c r="AC108" s="578"/>
      <c r="AD108" s="592"/>
      <c r="AE108" s="578"/>
      <c r="AF108" s="592"/>
      <c r="AG108" s="578"/>
      <c r="AH108" s="592"/>
      <c r="AI108" s="578"/>
      <c r="AJ108" s="592"/>
      <c r="AK108" s="578"/>
      <c r="AL108" s="592"/>
      <c r="AM108" s="578"/>
      <c r="AN108" s="592"/>
      <c r="AO108" s="578"/>
      <c r="AP108" s="592"/>
      <c r="AQ108" s="578"/>
      <c r="AR108" s="592"/>
      <c r="AS108" s="578"/>
      <c r="AT108" s="592"/>
      <c r="AU108" s="578"/>
      <c r="AV108" s="592"/>
      <c r="AW108" s="578"/>
      <c r="AX108" s="592"/>
      <c r="AY108" s="578"/>
      <c r="AZ108" s="592"/>
      <c r="BA108" s="578"/>
      <c r="BB108" s="592"/>
      <c r="BC108" s="578"/>
      <c r="BD108" s="592"/>
      <c r="BE108" s="578"/>
      <c r="BF108" s="592"/>
      <c r="BG108" s="578"/>
      <c r="BH108" s="592"/>
      <c r="BI108" s="578"/>
      <c r="BJ108" s="592"/>
      <c r="BK108" s="578"/>
      <c r="BL108" s="592"/>
      <c r="BM108" s="578"/>
      <c r="BN108" s="592"/>
      <c r="BO108" s="578"/>
      <c r="BP108" s="592"/>
      <c r="BQ108" s="578"/>
      <c r="BR108" s="592"/>
      <c r="BS108" s="578"/>
      <c r="BT108" s="592"/>
      <c r="BU108" s="578"/>
      <c r="BV108" s="592"/>
      <c r="BW108" s="578"/>
      <c r="BX108" s="592"/>
      <c r="BY108" s="578"/>
      <c r="BZ108" s="592"/>
      <c r="CA108" s="578"/>
      <c r="CB108" s="592"/>
      <c r="CC108" s="578"/>
      <c r="CD108" s="592"/>
      <c r="CE108" s="578"/>
      <c r="CF108" s="592"/>
      <c r="CG108" s="578"/>
      <c r="CH108" s="592"/>
      <c r="CI108" s="578"/>
      <c r="CJ108" s="592"/>
      <c r="CK108" s="578"/>
      <c r="CL108" s="592"/>
      <c r="CM108" s="578"/>
      <c r="CN108" s="592"/>
      <c r="CO108" s="578"/>
      <c r="CP108" s="592"/>
      <c r="CQ108" s="578"/>
      <c r="CR108" s="592"/>
      <c r="CS108" s="578"/>
      <c r="CT108" s="592"/>
      <c r="CU108" s="578"/>
      <c r="CV108" s="592"/>
      <c r="CW108" s="578"/>
      <c r="CX108" s="592"/>
      <c r="CY108" s="578"/>
      <c r="CZ108" s="592"/>
      <c r="DA108" s="578"/>
      <c r="DB108" s="592"/>
      <c r="DC108" s="578"/>
      <c r="DD108" s="592"/>
      <c r="DE108" s="578"/>
      <c r="DF108" s="592"/>
      <c r="DG108" s="578"/>
      <c r="DH108" s="592"/>
      <c r="DI108" s="578"/>
      <c r="DJ108" s="592"/>
      <c r="DK108" s="578"/>
      <c r="DL108" s="592"/>
      <c r="DM108" s="578"/>
      <c r="DN108" s="592"/>
      <c r="DO108" s="578"/>
      <c r="DP108" s="593"/>
    </row>
    <row r="109" spans="2:120" s="202" customFormat="1" ht="28.5" customHeight="1" x14ac:dyDescent="0.25">
      <c r="B109" s="163" t="s">
        <v>483</v>
      </c>
      <c r="C109" s="818" t="s">
        <v>115</v>
      </c>
      <c r="D109" s="819"/>
      <c r="E109" s="816" t="s">
        <v>116</v>
      </c>
      <c r="F109" s="817"/>
      <c r="G109" s="818" t="s">
        <v>117</v>
      </c>
      <c r="H109" s="819"/>
      <c r="I109" s="816" t="s">
        <v>118</v>
      </c>
      <c r="J109" s="817"/>
      <c r="K109" s="818" t="s">
        <v>119</v>
      </c>
      <c r="L109" s="819"/>
      <c r="M109" s="816" t="s">
        <v>120</v>
      </c>
      <c r="N109" s="817"/>
      <c r="O109" s="818" t="s">
        <v>121</v>
      </c>
      <c r="P109" s="819"/>
      <c r="Q109" s="816" t="s">
        <v>122</v>
      </c>
      <c r="R109" s="817"/>
      <c r="S109" s="818" t="s">
        <v>123</v>
      </c>
      <c r="T109" s="819"/>
      <c r="U109" s="816" t="s">
        <v>124</v>
      </c>
      <c r="V109" s="817"/>
      <c r="W109" s="818" t="s">
        <v>125</v>
      </c>
      <c r="X109" s="819"/>
      <c r="Y109" s="816" t="s">
        <v>126</v>
      </c>
      <c r="Z109" s="817"/>
      <c r="AA109" s="818" t="s">
        <v>127</v>
      </c>
      <c r="AB109" s="819"/>
      <c r="AC109" s="816" t="s">
        <v>128</v>
      </c>
      <c r="AD109" s="817"/>
      <c r="AE109" s="818" t="s">
        <v>129</v>
      </c>
      <c r="AF109" s="819"/>
      <c r="AG109" s="816" t="s">
        <v>130</v>
      </c>
      <c r="AH109" s="817"/>
      <c r="AI109" s="818" t="s">
        <v>131</v>
      </c>
      <c r="AJ109" s="819"/>
      <c r="AK109" s="816" t="s">
        <v>132</v>
      </c>
      <c r="AL109" s="817"/>
      <c r="AM109" s="818" t="s">
        <v>133</v>
      </c>
      <c r="AN109" s="819"/>
      <c r="AO109" s="816" t="s">
        <v>134</v>
      </c>
      <c r="AP109" s="817"/>
      <c r="AQ109" s="818" t="s">
        <v>135</v>
      </c>
      <c r="AR109" s="819"/>
      <c r="AS109" s="816" t="s">
        <v>136</v>
      </c>
      <c r="AT109" s="817"/>
      <c r="AU109" s="818" t="s">
        <v>137</v>
      </c>
      <c r="AV109" s="819"/>
      <c r="AW109" s="816" t="s">
        <v>138</v>
      </c>
      <c r="AX109" s="817"/>
      <c r="AY109" s="818" t="s">
        <v>139</v>
      </c>
      <c r="AZ109" s="819"/>
      <c r="BA109" s="816" t="s">
        <v>140</v>
      </c>
      <c r="BB109" s="817"/>
      <c r="BC109" s="818" t="s">
        <v>141</v>
      </c>
      <c r="BD109" s="819"/>
      <c r="BE109" s="816" t="s">
        <v>142</v>
      </c>
      <c r="BF109" s="817"/>
      <c r="BG109" s="818" t="s">
        <v>143</v>
      </c>
      <c r="BH109" s="819"/>
      <c r="BI109" s="816" t="s">
        <v>144</v>
      </c>
      <c r="BJ109" s="817"/>
      <c r="BK109" s="818" t="s">
        <v>145</v>
      </c>
      <c r="BL109" s="819"/>
      <c r="BM109" s="816" t="s">
        <v>146</v>
      </c>
      <c r="BN109" s="817"/>
      <c r="BO109" s="818" t="s">
        <v>147</v>
      </c>
      <c r="BP109" s="819"/>
      <c r="BQ109" s="816" t="s">
        <v>148</v>
      </c>
      <c r="BR109" s="817"/>
      <c r="BS109" s="818" t="s">
        <v>149</v>
      </c>
      <c r="BT109" s="819"/>
      <c r="BU109" s="816" t="s">
        <v>150</v>
      </c>
      <c r="BV109" s="817"/>
      <c r="BW109" s="818" t="s">
        <v>151</v>
      </c>
      <c r="BX109" s="819"/>
      <c r="BY109" s="816" t="s">
        <v>152</v>
      </c>
      <c r="BZ109" s="817"/>
      <c r="CA109" s="818" t="s">
        <v>153</v>
      </c>
      <c r="CB109" s="819"/>
      <c r="CC109" s="816" t="s">
        <v>154</v>
      </c>
      <c r="CD109" s="817"/>
      <c r="CE109" s="818" t="s">
        <v>155</v>
      </c>
      <c r="CF109" s="819"/>
      <c r="CG109" s="816" t="s">
        <v>156</v>
      </c>
      <c r="CH109" s="817"/>
      <c r="CI109" s="818" t="s">
        <v>157</v>
      </c>
      <c r="CJ109" s="819"/>
      <c r="CK109" s="816" t="s">
        <v>158</v>
      </c>
      <c r="CL109" s="817"/>
      <c r="CM109" s="818" t="s">
        <v>159</v>
      </c>
      <c r="CN109" s="819"/>
      <c r="CO109" s="816" t="s">
        <v>160</v>
      </c>
      <c r="CP109" s="817"/>
      <c r="CQ109" s="818" t="s">
        <v>161</v>
      </c>
      <c r="CR109" s="819"/>
      <c r="CS109" s="816" t="s">
        <v>162</v>
      </c>
      <c r="CT109" s="817"/>
      <c r="CU109" s="818" t="s">
        <v>163</v>
      </c>
      <c r="CV109" s="819"/>
      <c r="CW109" s="816" t="s">
        <v>164</v>
      </c>
      <c r="CX109" s="817"/>
      <c r="CY109" s="818" t="s">
        <v>165</v>
      </c>
      <c r="CZ109" s="819"/>
      <c r="DA109" s="816" t="s">
        <v>166</v>
      </c>
      <c r="DB109" s="817"/>
      <c r="DC109" s="818" t="s">
        <v>167</v>
      </c>
      <c r="DD109" s="819"/>
      <c r="DE109" s="816" t="s">
        <v>168</v>
      </c>
      <c r="DF109" s="817"/>
      <c r="DG109" s="818" t="s">
        <v>169</v>
      </c>
      <c r="DH109" s="819"/>
      <c r="DI109" s="816" t="s">
        <v>170</v>
      </c>
      <c r="DJ109" s="817"/>
      <c r="DK109" s="818" t="s">
        <v>171</v>
      </c>
      <c r="DL109" s="819"/>
      <c r="DM109" s="816" t="s">
        <v>172</v>
      </c>
      <c r="DN109" s="817"/>
      <c r="DO109" s="820" t="s">
        <v>199</v>
      </c>
      <c r="DP109" s="821"/>
    </row>
    <row r="110" spans="2:120" s="166" customFormat="1" ht="13.8" x14ac:dyDescent="0.25">
      <c r="B110" s="164"/>
      <c r="C110" s="165" t="s">
        <v>18</v>
      </c>
      <c r="D110" s="165" t="s">
        <v>19</v>
      </c>
      <c r="E110" s="165" t="s">
        <v>18</v>
      </c>
      <c r="F110" s="165" t="s">
        <v>19</v>
      </c>
      <c r="G110" s="165" t="s">
        <v>18</v>
      </c>
      <c r="H110" s="165" t="s">
        <v>19</v>
      </c>
      <c r="I110" s="165" t="s">
        <v>18</v>
      </c>
      <c r="J110" s="165" t="s">
        <v>19</v>
      </c>
      <c r="K110" s="165" t="s">
        <v>18</v>
      </c>
      <c r="L110" s="165" t="s">
        <v>19</v>
      </c>
      <c r="M110" s="165" t="s">
        <v>18</v>
      </c>
      <c r="N110" s="165" t="s">
        <v>19</v>
      </c>
      <c r="O110" s="165" t="s">
        <v>18</v>
      </c>
      <c r="P110" s="165" t="s">
        <v>19</v>
      </c>
      <c r="Q110" s="165" t="s">
        <v>18</v>
      </c>
      <c r="R110" s="165" t="s">
        <v>19</v>
      </c>
      <c r="S110" s="165" t="s">
        <v>18</v>
      </c>
      <c r="T110" s="165" t="s">
        <v>19</v>
      </c>
      <c r="U110" s="165" t="s">
        <v>18</v>
      </c>
      <c r="V110" s="165" t="s">
        <v>19</v>
      </c>
      <c r="W110" s="165" t="s">
        <v>18</v>
      </c>
      <c r="X110" s="165" t="s">
        <v>19</v>
      </c>
      <c r="Y110" s="165" t="s">
        <v>18</v>
      </c>
      <c r="Z110" s="165" t="s">
        <v>19</v>
      </c>
      <c r="AA110" s="165" t="s">
        <v>18</v>
      </c>
      <c r="AB110" s="165" t="s">
        <v>19</v>
      </c>
      <c r="AC110" s="165" t="s">
        <v>18</v>
      </c>
      <c r="AD110" s="165" t="s">
        <v>19</v>
      </c>
      <c r="AE110" s="165" t="s">
        <v>18</v>
      </c>
      <c r="AF110" s="165" t="s">
        <v>19</v>
      </c>
      <c r="AG110" s="165" t="s">
        <v>18</v>
      </c>
      <c r="AH110" s="165" t="s">
        <v>19</v>
      </c>
      <c r="AI110" s="165" t="s">
        <v>18</v>
      </c>
      <c r="AJ110" s="165" t="s">
        <v>19</v>
      </c>
      <c r="AK110" s="165" t="s">
        <v>18</v>
      </c>
      <c r="AL110" s="165" t="s">
        <v>19</v>
      </c>
      <c r="AM110" s="165" t="s">
        <v>18</v>
      </c>
      <c r="AN110" s="165" t="s">
        <v>19</v>
      </c>
      <c r="AO110" s="165" t="s">
        <v>18</v>
      </c>
      <c r="AP110" s="165" t="s">
        <v>19</v>
      </c>
      <c r="AQ110" s="165" t="s">
        <v>18</v>
      </c>
      <c r="AR110" s="165" t="s">
        <v>19</v>
      </c>
      <c r="AS110" s="165" t="s">
        <v>18</v>
      </c>
      <c r="AT110" s="165" t="s">
        <v>19</v>
      </c>
      <c r="AU110" s="165" t="s">
        <v>18</v>
      </c>
      <c r="AV110" s="165" t="s">
        <v>19</v>
      </c>
      <c r="AW110" s="165" t="s">
        <v>18</v>
      </c>
      <c r="AX110" s="165" t="s">
        <v>19</v>
      </c>
      <c r="AY110" s="165" t="s">
        <v>18</v>
      </c>
      <c r="AZ110" s="165" t="s">
        <v>19</v>
      </c>
      <c r="BA110" s="165" t="s">
        <v>18</v>
      </c>
      <c r="BB110" s="165" t="s">
        <v>19</v>
      </c>
      <c r="BC110" s="165" t="s">
        <v>18</v>
      </c>
      <c r="BD110" s="165" t="s">
        <v>19</v>
      </c>
      <c r="BE110" s="165" t="s">
        <v>18</v>
      </c>
      <c r="BF110" s="165" t="s">
        <v>19</v>
      </c>
      <c r="BG110" s="165" t="s">
        <v>18</v>
      </c>
      <c r="BH110" s="165" t="s">
        <v>19</v>
      </c>
      <c r="BI110" s="165" t="s">
        <v>18</v>
      </c>
      <c r="BJ110" s="165" t="s">
        <v>19</v>
      </c>
      <c r="BK110" s="165" t="s">
        <v>18</v>
      </c>
      <c r="BL110" s="165" t="s">
        <v>19</v>
      </c>
      <c r="BM110" s="165" t="s">
        <v>18</v>
      </c>
      <c r="BN110" s="165" t="s">
        <v>19</v>
      </c>
      <c r="BO110" s="165" t="s">
        <v>18</v>
      </c>
      <c r="BP110" s="165" t="s">
        <v>19</v>
      </c>
      <c r="BQ110" s="165" t="s">
        <v>18</v>
      </c>
      <c r="BR110" s="165" t="s">
        <v>19</v>
      </c>
      <c r="BS110" s="165" t="s">
        <v>18</v>
      </c>
      <c r="BT110" s="165" t="s">
        <v>19</v>
      </c>
      <c r="BU110" s="165" t="s">
        <v>18</v>
      </c>
      <c r="BV110" s="165" t="s">
        <v>19</v>
      </c>
      <c r="BW110" s="165" t="s">
        <v>18</v>
      </c>
      <c r="BX110" s="165" t="s">
        <v>19</v>
      </c>
      <c r="BY110" s="165" t="s">
        <v>18</v>
      </c>
      <c r="BZ110" s="165" t="s">
        <v>19</v>
      </c>
      <c r="CA110" s="165" t="s">
        <v>18</v>
      </c>
      <c r="CB110" s="165" t="s">
        <v>19</v>
      </c>
      <c r="CC110" s="165" t="s">
        <v>18</v>
      </c>
      <c r="CD110" s="165" t="s">
        <v>19</v>
      </c>
      <c r="CE110" s="165" t="s">
        <v>18</v>
      </c>
      <c r="CF110" s="165" t="s">
        <v>19</v>
      </c>
      <c r="CG110" s="165" t="s">
        <v>18</v>
      </c>
      <c r="CH110" s="165" t="s">
        <v>19</v>
      </c>
      <c r="CI110" s="165" t="s">
        <v>18</v>
      </c>
      <c r="CJ110" s="165" t="s">
        <v>19</v>
      </c>
      <c r="CK110" s="165" t="s">
        <v>18</v>
      </c>
      <c r="CL110" s="165" t="s">
        <v>19</v>
      </c>
      <c r="CM110" s="165" t="s">
        <v>18</v>
      </c>
      <c r="CN110" s="165" t="s">
        <v>19</v>
      </c>
      <c r="CO110" s="165" t="s">
        <v>18</v>
      </c>
      <c r="CP110" s="165" t="s">
        <v>19</v>
      </c>
      <c r="CQ110" s="165" t="s">
        <v>18</v>
      </c>
      <c r="CR110" s="165" t="s">
        <v>19</v>
      </c>
      <c r="CS110" s="165" t="s">
        <v>18</v>
      </c>
      <c r="CT110" s="165" t="s">
        <v>19</v>
      </c>
      <c r="CU110" s="165" t="s">
        <v>18</v>
      </c>
      <c r="CV110" s="165" t="s">
        <v>19</v>
      </c>
      <c r="CW110" s="165" t="s">
        <v>18</v>
      </c>
      <c r="CX110" s="165" t="s">
        <v>19</v>
      </c>
      <c r="CY110" s="165" t="s">
        <v>18</v>
      </c>
      <c r="CZ110" s="165" t="s">
        <v>19</v>
      </c>
      <c r="DA110" s="165" t="s">
        <v>18</v>
      </c>
      <c r="DB110" s="165" t="s">
        <v>19</v>
      </c>
      <c r="DC110" s="165" t="s">
        <v>18</v>
      </c>
      <c r="DD110" s="165" t="s">
        <v>19</v>
      </c>
      <c r="DE110" s="165" t="s">
        <v>18</v>
      </c>
      <c r="DF110" s="165" t="s">
        <v>19</v>
      </c>
      <c r="DG110" s="165" t="s">
        <v>18</v>
      </c>
      <c r="DH110" s="165" t="s">
        <v>19</v>
      </c>
      <c r="DI110" s="165" t="s">
        <v>18</v>
      </c>
      <c r="DJ110" s="165" t="s">
        <v>19</v>
      </c>
      <c r="DK110" s="165" t="s">
        <v>18</v>
      </c>
      <c r="DL110" s="165" t="s">
        <v>19</v>
      </c>
      <c r="DM110" s="165" t="s">
        <v>18</v>
      </c>
      <c r="DN110" s="165" t="s">
        <v>19</v>
      </c>
      <c r="DO110" s="250" t="s">
        <v>18</v>
      </c>
      <c r="DP110" s="251" t="s">
        <v>19</v>
      </c>
    </row>
    <row r="111" spans="2:120" s="57" customFormat="1" ht="6" customHeight="1" x14ac:dyDescent="0.25">
      <c r="B111" s="581" t="s">
        <v>42</v>
      </c>
      <c r="C111" s="167" t="s">
        <v>202</v>
      </c>
      <c r="D111" s="168" t="s">
        <v>203</v>
      </c>
      <c r="E111" s="167" t="s">
        <v>204</v>
      </c>
      <c r="F111" s="168" t="s">
        <v>205</v>
      </c>
      <c r="G111" s="167" t="s">
        <v>206</v>
      </c>
      <c r="H111" s="168" t="s">
        <v>207</v>
      </c>
      <c r="I111" s="167" t="s">
        <v>208</v>
      </c>
      <c r="J111" s="168" t="s">
        <v>209</v>
      </c>
      <c r="K111" s="167" t="s">
        <v>210</v>
      </c>
      <c r="L111" s="168" t="s">
        <v>211</v>
      </c>
      <c r="M111" s="167" t="s">
        <v>212</v>
      </c>
      <c r="N111" s="168" t="s">
        <v>213</v>
      </c>
      <c r="O111" s="167" t="s">
        <v>214</v>
      </c>
      <c r="P111" s="168" t="s">
        <v>215</v>
      </c>
      <c r="Q111" s="167" t="s">
        <v>246</v>
      </c>
      <c r="R111" s="168" t="s">
        <v>247</v>
      </c>
      <c r="S111" s="167" t="s">
        <v>248</v>
      </c>
      <c r="T111" s="168" t="s">
        <v>249</v>
      </c>
      <c r="U111" s="167" t="s">
        <v>250</v>
      </c>
      <c r="V111" s="168" t="s">
        <v>251</v>
      </c>
      <c r="W111" s="167" t="s">
        <v>252</v>
      </c>
      <c r="X111" s="168" t="s">
        <v>253</v>
      </c>
      <c r="Y111" s="167" t="s">
        <v>254</v>
      </c>
      <c r="Z111" s="168" t="s">
        <v>255</v>
      </c>
      <c r="AA111" s="167" t="s">
        <v>256</v>
      </c>
      <c r="AB111" s="168" t="s">
        <v>257</v>
      </c>
      <c r="AC111" s="167" t="s">
        <v>258</v>
      </c>
      <c r="AD111" s="168" t="s">
        <v>259</v>
      </c>
      <c r="AE111" s="167" t="s">
        <v>260</v>
      </c>
      <c r="AF111" s="168" t="s">
        <v>261</v>
      </c>
      <c r="AG111" s="167" t="s">
        <v>262</v>
      </c>
      <c r="AH111" s="168" t="s">
        <v>263</v>
      </c>
      <c r="AI111" s="167" t="s">
        <v>264</v>
      </c>
      <c r="AJ111" s="168" t="s">
        <v>265</v>
      </c>
      <c r="AK111" s="167" t="s">
        <v>266</v>
      </c>
      <c r="AL111" s="168" t="s">
        <v>267</v>
      </c>
      <c r="AM111" s="167" t="s">
        <v>268</v>
      </c>
      <c r="AN111" s="168" t="s">
        <v>269</v>
      </c>
      <c r="AO111" s="167" t="s">
        <v>270</v>
      </c>
      <c r="AP111" s="168" t="s">
        <v>271</v>
      </c>
      <c r="AQ111" s="167" t="s">
        <v>296</v>
      </c>
      <c r="AR111" s="168" t="s">
        <v>297</v>
      </c>
      <c r="AS111" s="167" t="s">
        <v>298</v>
      </c>
      <c r="AT111" s="168" t="s">
        <v>299</v>
      </c>
      <c r="AU111" s="167" t="s">
        <v>300</v>
      </c>
      <c r="AV111" s="168" t="s">
        <v>301</v>
      </c>
      <c r="AW111" s="167" t="s">
        <v>302</v>
      </c>
      <c r="AX111" s="168" t="s">
        <v>303</v>
      </c>
      <c r="AY111" s="167" t="s">
        <v>304</v>
      </c>
      <c r="AZ111" s="168" t="s">
        <v>305</v>
      </c>
      <c r="BA111" s="167" t="s">
        <v>306</v>
      </c>
      <c r="BB111" s="168" t="s">
        <v>307</v>
      </c>
      <c r="BC111" s="167" t="s">
        <v>308</v>
      </c>
      <c r="BD111" s="168" t="s">
        <v>309</v>
      </c>
      <c r="BE111" s="167" t="s">
        <v>310</v>
      </c>
      <c r="BF111" s="168" t="s">
        <v>311</v>
      </c>
      <c r="BG111" s="167" t="s">
        <v>312</v>
      </c>
      <c r="BH111" s="168" t="s">
        <v>313</v>
      </c>
      <c r="BI111" s="167" t="s">
        <v>316</v>
      </c>
      <c r="BJ111" s="168" t="s">
        <v>317</v>
      </c>
      <c r="BK111" s="167" t="s">
        <v>316</v>
      </c>
      <c r="BL111" s="168" t="s">
        <v>317</v>
      </c>
      <c r="BM111" s="167" t="s">
        <v>318</v>
      </c>
      <c r="BN111" s="168" t="s">
        <v>319</v>
      </c>
      <c r="BO111" s="167" t="s">
        <v>320</v>
      </c>
      <c r="BP111" s="168" t="s">
        <v>321</v>
      </c>
      <c r="BQ111" s="167" t="s">
        <v>322</v>
      </c>
      <c r="BR111" s="168" t="s">
        <v>323</v>
      </c>
      <c r="BS111" s="167" t="s">
        <v>324</v>
      </c>
      <c r="BT111" s="168" t="s">
        <v>325</v>
      </c>
      <c r="BU111" s="167" t="s">
        <v>326</v>
      </c>
      <c r="BV111" s="168" t="s">
        <v>327</v>
      </c>
      <c r="BW111" s="167" t="s">
        <v>328</v>
      </c>
      <c r="BX111" s="168" t="s">
        <v>329</v>
      </c>
      <c r="BY111" s="167" t="s">
        <v>330</v>
      </c>
      <c r="BZ111" s="168" t="s">
        <v>331</v>
      </c>
      <c r="CA111" s="167" t="s">
        <v>332</v>
      </c>
      <c r="CB111" s="168" t="s">
        <v>333</v>
      </c>
      <c r="CC111" s="167" t="s">
        <v>334</v>
      </c>
      <c r="CD111" s="168" t="s">
        <v>335</v>
      </c>
      <c r="CE111" s="167" t="s">
        <v>336</v>
      </c>
      <c r="CF111" s="168" t="s">
        <v>337</v>
      </c>
      <c r="CG111" s="167" t="s">
        <v>338</v>
      </c>
      <c r="CH111" s="168" t="s">
        <v>339</v>
      </c>
      <c r="CI111" s="167" t="s">
        <v>340</v>
      </c>
      <c r="CJ111" s="168" t="s">
        <v>341</v>
      </c>
      <c r="CK111" s="167" t="s">
        <v>342</v>
      </c>
      <c r="CL111" s="168" t="s">
        <v>343</v>
      </c>
      <c r="CM111" s="167" t="s">
        <v>344</v>
      </c>
      <c r="CN111" s="168" t="s">
        <v>345</v>
      </c>
      <c r="CO111" s="167" t="s">
        <v>346</v>
      </c>
      <c r="CP111" s="168" t="s">
        <v>347</v>
      </c>
      <c r="CQ111" s="167" t="s">
        <v>348</v>
      </c>
      <c r="CR111" s="168" t="s">
        <v>349</v>
      </c>
      <c r="CS111" s="167" t="s">
        <v>350</v>
      </c>
      <c r="CT111" s="168" t="s">
        <v>351</v>
      </c>
      <c r="CU111" s="167" t="s">
        <v>352</v>
      </c>
      <c r="CV111" s="168" t="s">
        <v>353</v>
      </c>
      <c r="CW111" s="167" t="s">
        <v>354</v>
      </c>
      <c r="CX111" s="168" t="s">
        <v>355</v>
      </c>
      <c r="CY111" s="167" t="s">
        <v>356</v>
      </c>
      <c r="CZ111" s="168" t="s">
        <v>357</v>
      </c>
      <c r="DA111" s="167" t="s">
        <v>358</v>
      </c>
      <c r="DB111" s="168" t="s">
        <v>359</v>
      </c>
      <c r="DC111" s="167" t="s">
        <v>360</v>
      </c>
      <c r="DD111" s="168" t="s">
        <v>361</v>
      </c>
      <c r="DE111" s="167" t="s">
        <v>362</v>
      </c>
      <c r="DF111" s="168" t="s">
        <v>363</v>
      </c>
      <c r="DG111" s="167" t="s">
        <v>364</v>
      </c>
      <c r="DH111" s="168" t="s">
        <v>365</v>
      </c>
      <c r="DI111" s="167" t="s">
        <v>366</v>
      </c>
      <c r="DJ111" s="168" t="s">
        <v>367</v>
      </c>
      <c r="DK111" s="167" t="s">
        <v>368</v>
      </c>
      <c r="DL111" s="168" t="s">
        <v>369</v>
      </c>
      <c r="DM111" s="167" t="s">
        <v>370</v>
      </c>
      <c r="DN111" s="168" t="s">
        <v>371</v>
      </c>
      <c r="DO111" s="169" t="s">
        <v>21</v>
      </c>
      <c r="DP111" s="513" t="s">
        <v>22</v>
      </c>
    </row>
    <row r="112" spans="2:120" s="233" customFormat="1" ht="13.8" x14ac:dyDescent="0.25">
      <c r="B112" s="28" t="s">
        <v>43</v>
      </c>
      <c r="C112" s="29">
        <v>37310</v>
      </c>
      <c r="D112" s="172">
        <v>0.51583022259090283</v>
      </c>
      <c r="E112" s="29">
        <v>30</v>
      </c>
      <c r="F112" s="172">
        <v>0.5</v>
      </c>
      <c r="G112" s="29">
        <v>850</v>
      </c>
      <c r="H112" s="172">
        <v>0.54140127388535031</v>
      </c>
      <c r="I112" s="29">
        <v>4090</v>
      </c>
      <c r="J112" s="172">
        <v>0.51124999999999998</v>
      </c>
      <c r="K112" s="29">
        <v>1070</v>
      </c>
      <c r="L112" s="172">
        <v>0.52450980392156865</v>
      </c>
      <c r="M112" s="29">
        <v>470</v>
      </c>
      <c r="N112" s="172">
        <v>0.49473684210526314</v>
      </c>
      <c r="O112" s="29">
        <v>27010</v>
      </c>
      <c r="P112" s="172">
        <v>0.51972291706753893</v>
      </c>
      <c r="Q112" s="29">
        <v>370</v>
      </c>
      <c r="R112" s="172">
        <v>0.52112676056338025</v>
      </c>
      <c r="S112" s="29">
        <v>4850</v>
      </c>
      <c r="T112" s="172">
        <v>0.52489177489177485</v>
      </c>
      <c r="U112" s="29">
        <v>15930</v>
      </c>
      <c r="V112" s="172">
        <v>0.4609375</v>
      </c>
      <c r="W112" s="29">
        <v>600</v>
      </c>
      <c r="X112" s="172">
        <v>0.51724137931034486</v>
      </c>
      <c r="Y112" s="29">
        <v>3370</v>
      </c>
      <c r="Z112" s="172">
        <v>0.49852071005917159</v>
      </c>
      <c r="AA112" s="29">
        <v>7230</v>
      </c>
      <c r="AB112" s="172">
        <v>0.46316463805253044</v>
      </c>
      <c r="AC112" s="29">
        <v>420</v>
      </c>
      <c r="AD112" s="172">
        <v>0.51851851851851849</v>
      </c>
      <c r="AE112" s="29">
        <v>12740</v>
      </c>
      <c r="AF112" s="172">
        <v>0.50777202072538863</v>
      </c>
      <c r="AG112" s="29">
        <v>1450</v>
      </c>
      <c r="AH112" s="172">
        <v>0.5350553505535055</v>
      </c>
      <c r="AI112" s="29">
        <v>1190</v>
      </c>
      <c r="AJ112" s="172">
        <v>0.53363228699551568</v>
      </c>
      <c r="AK112" s="29">
        <v>290</v>
      </c>
      <c r="AL112" s="172">
        <v>0.50877192982456143</v>
      </c>
      <c r="AM112" s="29">
        <v>248780</v>
      </c>
      <c r="AN112" s="172">
        <v>0.51480600103466112</v>
      </c>
      <c r="AO112" s="29">
        <v>2690</v>
      </c>
      <c r="AP112" s="172">
        <v>0.525390625</v>
      </c>
      <c r="AQ112" s="29">
        <v>7590</v>
      </c>
      <c r="AR112" s="172">
        <v>0.53375527426160341</v>
      </c>
      <c r="AS112" s="29">
        <v>420</v>
      </c>
      <c r="AT112" s="172">
        <v>0.51851851851851849</v>
      </c>
      <c r="AU112" s="29">
        <v>2350</v>
      </c>
      <c r="AV112" s="172">
        <v>0.52106430155210648</v>
      </c>
      <c r="AW112" s="29">
        <v>6630</v>
      </c>
      <c r="AX112" s="172">
        <v>0.51157407407407407</v>
      </c>
      <c r="AY112" s="29">
        <v>150</v>
      </c>
      <c r="AZ112" s="172">
        <v>0.51724137931034486</v>
      </c>
      <c r="BA112" s="29">
        <v>520</v>
      </c>
      <c r="BB112" s="172">
        <v>0.47272727272727272</v>
      </c>
      <c r="BC112" s="29">
        <v>6800</v>
      </c>
      <c r="BD112" s="172">
        <v>0.52067381316998473</v>
      </c>
      <c r="BE112" s="29">
        <v>3040</v>
      </c>
      <c r="BF112" s="172">
        <v>0.53054101221640493</v>
      </c>
      <c r="BG112" s="29">
        <v>4160</v>
      </c>
      <c r="BH112" s="172">
        <v>0.52065081351689613</v>
      </c>
      <c r="BI112" s="29">
        <v>79400</v>
      </c>
      <c r="BJ112" s="172">
        <v>0.52440393633181426</v>
      </c>
      <c r="BK112" s="29">
        <v>9950</v>
      </c>
      <c r="BL112" s="172">
        <v>0.52203567681007346</v>
      </c>
      <c r="BM112" s="29">
        <v>540</v>
      </c>
      <c r="BN112" s="172">
        <v>0.51923076923076927</v>
      </c>
      <c r="BO112" s="29">
        <v>43980</v>
      </c>
      <c r="BP112" s="172">
        <v>0.51924439197166472</v>
      </c>
      <c r="BQ112" s="29">
        <v>30020</v>
      </c>
      <c r="BR112" s="172">
        <v>0.50133600534402134</v>
      </c>
      <c r="BS112" s="29">
        <v>1140</v>
      </c>
      <c r="BT112" s="172">
        <v>0.53521126760563376</v>
      </c>
      <c r="BU112" s="29">
        <v>38200</v>
      </c>
      <c r="BV112" s="172">
        <v>0.523359364296479</v>
      </c>
      <c r="BW112" s="29">
        <v>63160</v>
      </c>
      <c r="BX112" s="172">
        <v>0.52219925589086402</v>
      </c>
      <c r="BY112" s="29">
        <v>16180</v>
      </c>
      <c r="BZ112" s="172">
        <v>0.47700471698113206</v>
      </c>
      <c r="CA112" s="29">
        <v>17360</v>
      </c>
      <c r="CB112" s="172">
        <v>0.50406504065040647</v>
      </c>
      <c r="CC112" s="29">
        <v>7990</v>
      </c>
      <c r="CD112" s="172">
        <v>0.53231179213857427</v>
      </c>
      <c r="CE112" s="29">
        <v>14290</v>
      </c>
      <c r="CF112" s="172">
        <v>0.50619907899397809</v>
      </c>
      <c r="CG112" s="29">
        <v>9910</v>
      </c>
      <c r="CH112" s="172">
        <v>0.52240379546652604</v>
      </c>
      <c r="CI112" s="29">
        <v>33430</v>
      </c>
      <c r="CJ112" s="172">
        <v>0.5104596121545274</v>
      </c>
      <c r="CK112" s="29">
        <v>6410</v>
      </c>
      <c r="CL112" s="172">
        <v>0.51902834008097165</v>
      </c>
      <c r="CM112" s="29">
        <v>3930</v>
      </c>
      <c r="CN112" s="172">
        <v>0.52330226364846866</v>
      </c>
      <c r="CO112" s="29">
        <v>70</v>
      </c>
      <c r="CP112" s="172">
        <v>0.5</v>
      </c>
      <c r="CQ112" s="29">
        <v>1050</v>
      </c>
      <c r="CR112" s="172">
        <v>0.54404145077720212</v>
      </c>
      <c r="CS112" s="29">
        <v>7050</v>
      </c>
      <c r="CT112" s="172">
        <v>0.53047404063205417</v>
      </c>
      <c r="CU112" s="29">
        <v>12670</v>
      </c>
      <c r="CV112" s="172">
        <v>0.52901878914405009</v>
      </c>
      <c r="CW112" s="29">
        <v>11060</v>
      </c>
      <c r="CX112" s="172">
        <v>0.52317880794701987</v>
      </c>
      <c r="CY112" s="29">
        <v>2370</v>
      </c>
      <c r="CZ112" s="172">
        <v>0.47117296222664018</v>
      </c>
      <c r="DA112" s="29">
        <v>1180</v>
      </c>
      <c r="DB112" s="172">
        <v>0.53881278538812782</v>
      </c>
      <c r="DC112" s="29">
        <v>240</v>
      </c>
      <c r="DD112" s="172">
        <v>0.48979591836734693</v>
      </c>
      <c r="DE112" s="29">
        <v>5310</v>
      </c>
      <c r="DF112" s="172">
        <v>0.51956947162426614</v>
      </c>
      <c r="DG112" s="29">
        <v>1240</v>
      </c>
      <c r="DH112" s="172">
        <v>0.52100840336134457</v>
      </c>
      <c r="DI112" s="29">
        <v>22840</v>
      </c>
      <c r="DJ112" s="172">
        <v>0.52821461609620723</v>
      </c>
      <c r="DK112" s="29">
        <v>3530</v>
      </c>
      <c r="DL112" s="172">
        <v>0.51159420289855073</v>
      </c>
      <c r="DM112" s="29">
        <v>1330</v>
      </c>
      <c r="DN112" s="172">
        <v>0.52569169960474305</v>
      </c>
      <c r="DO112" s="31">
        <v>848570</v>
      </c>
      <c r="DP112" s="470">
        <v>0.51500898232666537</v>
      </c>
    </row>
    <row r="113" spans="2:120" s="233" customFormat="1" thickBot="1" x14ac:dyDescent="0.3">
      <c r="B113" s="28" t="s">
        <v>44</v>
      </c>
      <c r="C113" s="29">
        <v>35020</v>
      </c>
      <c r="D113" s="172">
        <v>0.48416977740909717</v>
      </c>
      <c r="E113" s="29">
        <v>30</v>
      </c>
      <c r="F113" s="172">
        <v>0.5</v>
      </c>
      <c r="G113" s="29">
        <v>720</v>
      </c>
      <c r="H113" s="172">
        <v>0.45859872611464969</v>
      </c>
      <c r="I113" s="29">
        <v>3910</v>
      </c>
      <c r="J113" s="172">
        <v>0.48875000000000002</v>
      </c>
      <c r="K113" s="29">
        <v>980</v>
      </c>
      <c r="L113" s="172">
        <v>0.48039215686274511</v>
      </c>
      <c r="M113" s="29">
        <v>480</v>
      </c>
      <c r="N113" s="172">
        <v>0.50526315789473686</v>
      </c>
      <c r="O113" s="29">
        <v>24960</v>
      </c>
      <c r="P113" s="172">
        <v>0.48027708293246102</v>
      </c>
      <c r="Q113" s="29">
        <v>340</v>
      </c>
      <c r="R113" s="172">
        <v>0.47887323943661969</v>
      </c>
      <c r="S113" s="29">
        <v>4400</v>
      </c>
      <c r="T113" s="172">
        <v>0.47619047619047616</v>
      </c>
      <c r="U113" s="29">
        <v>18640</v>
      </c>
      <c r="V113" s="172">
        <v>0.53935185185185186</v>
      </c>
      <c r="W113" s="29">
        <v>570</v>
      </c>
      <c r="X113" s="172">
        <v>0.49137931034482757</v>
      </c>
      <c r="Y113" s="29">
        <v>3390</v>
      </c>
      <c r="Z113" s="172">
        <v>0.50147928994082835</v>
      </c>
      <c r="AA113" s="29">
        <v>8380</v>
      </c>
      <c r="AB113" s="172">
        <v>0.53683536194746961</v>
      </c>
      <c r="AC113" s="29">
        <v>390</v>
      </c>
      <c r="AD113" s="172">
        <v>0.48148148148148145</v>
      </c>
      <c r="AE113" s="29">
        <v>12350</v>
      </c>
      <c r="AF113" s="172">
        <v>0.49222797927461137</v>
      </c>
      <c r="AG113" s="29">
        <v>1260</v>
      </c>
      <c r="AH113" s="172">
        <v>0.46494464944649444</v>
      </c>
      <c r="AI113" s="29">
        <v>1030</v>
      </c>
      <c r="AJ113" s="172">
        <v>0.46188340807174888</v>
      </c>
      <c r="AK113" s="29">
        <v>280</v>
      </c>
      <c r="AL113" s="172">
        <v>0.49122807017543857</v>
      </c>
      <c r="AM113" s="29">
        <v>234460</v>
      </c>
      <c r="AN113" s="172">
        <v>0.48517330574236939</v>
      </c>
      <c r="AO113" s="29">
        <v>2430</v>
      </c>
      <c r="AP113" s="172">
        <v>0.474609375</v>
      </c>
      <c r="AQ113" s="29">
        <v>6630</v>
      </c>
      <c r="AR113" s="172">
        <v>0.46624472573839665</v>
      </c>
      <c r="AS113" s="29">
        <v>400</v>
      </c>
      <c r="AT113" s="172">
        <v>0.49382716049382713</v>
      </c>
      <c r="AU113" s="29">
        <v>2160</v>
      </c>
      <c r="AV113" s="172">
        <v>0.47893569844789358</v>
      </c>
      <c r="AW113" s="29">
        <v>6330</v>
      </c>
      <c r="AX113" s="172">
        <v>0.48842592592592593</v>
      </c>
      <c r="AY113" s="29">
        <v>140</v>
      </c>
      <c r="AZ113" s="172">
        <v>0.48275862068965519</v>
      </c>
      <c r="BA113" s="29">
        <v>580</v>
      </c>
      <c r="BB113" s="172">
        <v>0.52727272727272723</v>
      </c>
      <c r="BC113" s="29">
        <v>6250</v>
      </c>
      <c r="BD113" s="172">
        <v>0.47856049004594181</v>
      </c>
      <c r="BE113" s="29">
        <v>2690</v>
      </c>
      <c r="BF113" s="172">
        <v>0.46945898778359513</v>
      </c>
      <c r="BG113" s="29">
        <v>3830</v>
      </c>
      <c r="BH113" s="172">
        <v>0.47934918648310387</v>
      </c>
      <c r="BI113" s="29">
        <v>72000</v>
      </c>
      <c r="BJ113" s="172">
        <v>0.4755300178323757</v>
      </c>
      <c r="BK113" s="29">
        <v>9110</v>
      </c>
      <c r="BL113" s="172">
        <v>0.47796432318992654</v>
      </c>
      <c r="BM113" s="29">
        <v>500</v>
      </c>
      <c r="BN113" s="172">
        <v>0.48076923076923078</v>
      </c>
      <c r="BO113" s="29">
        <v>40720</v>
      </c>
      <c r="BP113" s="172">
        <v>0.48075560802833528</v>
      </c>
      <c r="BQ113" s="29">
        <v>29860</v>
      </c>
      <c r="BR113" s="172">
        <v>0.4986639946559786</v>
      </c>
      <c r="BS113" s="29">
        <v>990</v>
      </c>
      <c r="BT113" s="172">
        <v>0.46478873239436619</v>
      </c>
      <c r="BU113" s="29">
        <v>34800</v>
      </c>
      <c r="BV113" s="172">
        <v>0.47677764077270857</v>
      </c>
      <c r="BW113" s="29">
        <v>57790</v>
      </c>
      <c r="BX113" s="172">
        <v>0.47780074410913603</v>
      </c>
      <c r="BY113" s="29">
        <v>17740</v>
      </c>
      <c r="BZ113" s="172">
        <v>0.52299528301886788</v>
      </c>
      <c r="CA113" s="29">
        <v>17080</v>
      </c>
      <c r="CB113" s="172">
        <v>0.49593495934959347</v>
      </c>
      <c r="CC113" s="29">
        <v>7020</v>
      </c>
      <c r="CD113" s="172">
        <v>0.46768820786142573</v>
      </c>
      <c r="CE113" s="29">
        <v>13940</v>
      </c>
      <c r="CF113" s="172">
        <v>0.49380092100602196</v>
      </c>
      <c r="CG113" s="29">
        <v>9060</v>
      </c>
      <c r="CH113" s="172">
        <v>0.4775962045334739</v>
      </c>
      <c r="CI113" s="29">
        <v>32060</v>
      </c>
      <c r="CJ113" s="172">
        <v>0.4895403878454726</v>
      </c>
      <c r="CK113" s="29">
        <v>5940</v>
      </c>
      <c r="CL113" s="172">
        <v>0.48097165991902835</v>
      </c>
      <c r="CM113" s="29">
        <v>3580</v>
      </c>
      <c r="CN113" s="172">
        <v>0.47669773635153129</v>
      </c>
      <c r="CO113" s="29">
        <v>70</v>
      </c>
      <c r="CP113" s="172">
        <v>0.5</v>
      </c>
      <c r="CQ113" s="29">
        <v>870</v>
      </c>
      <c r="CR113" s="172">
        <v>0.45077720207253885</v>
      </c>
      <c r="CS113" s="29">
        <v>6240</v>
      </c>
      <c r="CT113" s="172">
        <v>0.46952595936794583</v>
      </c>
      <c r="CU113" s="29">
        <v>11280</v>
      </c>
      <c r="CV113" s="172">
        <v>0.47098121085594991</v>
      </c>
      <c r="CW113" s="29">
        <v>10090</v>
      </c>
      <c r="CX113" s="172">
        <v>0.47729422894985807</v>
      </c>
      <c r="CY113" s="29">
        <v>2660</v>
      </c>
      <c r="CZ113" s="172">
        <v>0.52882703777335982</v>
      </c>
      <c r="DA113" s="29">
        <v>1020</v>
      </c>
      <c r="DB113" s="172">
        <v>0.46575342465753422</v>
      </c>
      <c r="DC113" s="29">
        <v>250</v>
      </c>
      <c r="DD113" s="172">
        <v>0.51020408163265307</v>
      </c>
      <c r="DE113" s="29">
        <v>4910</v>
      </c>
      <c r="DF113" s="172">
        <v>0.48043052837573386</v>
      </c>
      <c r="DG113" s="29">
        <v>1140</v>
      </c>
      <c r="DH113" s="172">
        <v>0.47899159663865548</v>
      </c>
      <c r="DI113" s="29">
        <v>20390</v>
      </c>
      <c r="DJ113" s="172">
        <v>0.47155411655874191</v>
      </c>
      <c r="DK113" s="29">
        <v>3370</v>
      </c>
      <c r="DL113" s="172">
        <v>0.48840579710144927</v>
      </c>
      <c r="DM113" s="29">
        <v>1200</v>
      </c>
      <c r="DN113" s="172">
        <v>0.4743083003952569</v>
      </c>
      <c r="DO113" s="31">
        <v>799090</v>
      </c>
      <c r="DP113" s="470">
        <v>0.48497887939405709</v>
      </c>
    </row>
    <row r="114" spans="2:120" s="233" customFormat="1" thickBot="1" x14ac:dyDescent="0.3">
      <c r="B114" s="32" t="s">
        <v>1</v>
      </c>
      <c r="C114" s="33">
        <v>72330</v>
      </c>
      <c r="D114" s="174">
        <v>1</v>
      </c>
      <c r="E114" s="33">
        <v>60</v>
      </c>
      <c r="F114" s="174">
        <v>1</v>
      </c>
      <c r="G114" s="33">
        <v>1570</v>
      </c>
      <c r="H114" s="174">
        <v>1</v>
      </c>
      <c r="I114" s="33">
        <v>8000</v>
      </c>
      <c r="J114" s="174">
        <v>1</v>
      </c>
      <c r="K114" s="33">
        <v>2040</v>
      </c>
      <c r="L114" s="174">
        <v>1</v>
      </c>
      <c r="M114" s="33">
        <v>950</v>
      </c>
      <c r="N114" s="174">
        <v>1</v>
      </c>
      <c r="O114" s="33">
        <v>51970</v>
      </c>
      <c r="P114" s="174">
        <v>1</v>
      </c>
      <c r="Q114" s="33">
        <v>710</v>
      </c>
      <c r="R114" s="174">
        <v>1</v>
      </c>
      <c r="S114" s="33">
        <v>9240</v>
      </c>
      <c r="T114" s="174">
        <v>1</v>
      </c>
      <c r="U114" s="33">
        <v>34560</v>
      </c>
      <c r="V114" s="174">
        <v>1</v>
      </c>
      <c r="W114" s="33">
        <v>1160</v>
      </c>
      <c r="X114" s="174">
        <v>1</v>
      </c>
      <c r="Y114" s="33">
        <v>6760</v>
      </c>
      <c r="Z114" s="174">
        <v>1</v>
      </c>
      <c r="AA114" s="33">
        <v>15610</v>
      </c>
      <c r="AB114" s="174">
        <v>1</v>
      </c>
      <c r="AC114" s="33">
        <v>810</v>
      </c>
      <c r="AD114" s="174">
        <v>1</v>
      </c>
      <c r="AE114" s="33">
        <v>25090</v>
      </c>
      <c r="AF114" s="174">
        <v>1</v>
      </c>
      <c r="AG114" s="33">
        <v>2710</v>
      </c>
      <c r="AH114" s="174">
        <v>1</v>
      </c>
      <c r="AI114" s="33">
        <v>2230</v>
      </c>
      <c r="AJ114" s="174">
        <v>1</v>
      </c>
      <c r="AK114" s="33">
        <v>570</v>
      </c>
      <c r="AL114" s="174">
        <v>1</v>
      </c>
      <c r="AM114" s="33">
        <v>483250</v>
      </c>
      <c r="AN114" s="174">
        <v>1</v>
      </c>
      <c r="AO114" s="33">
        <v>5120</v>
      </c>
      <c r="AP114" s="174">
        <v>1</v>
      </c>
      <c r="AQ114" s="33">
        <v>14220</v>
      </c>
      <c r="AR114" s="174">
        <v>1</v>
      </c>
      <c r="AS114" s="33">
        <v>810</v>
      </c>
      <c r="AT114" s="174">
        <v>1</v>
      </c>
      <c r="AU114" s="33">
        <v>4510</v>
      </c>
      <c r="AV114" s="174">
        <v>1</v>
      </c>
      <c r="AW114" s="33">
        <v>12960</v>
      </c>
      <c r="AX114" s="174">
        <v>1</v>
      </c>
      <c r="AY114" s="33">
        <v>290</v>
      </c>
      <c r="AZ114" s="174">
        <v>1</v>
      </c>
      <c r="BA114" s="33">
        <v>1100</v>
      </c>
      <c r="BB114" s="174">
        <v>1</v>
      </c>
      <c r="BC114" s="33">
        <v>13060</v>
      </c>
      <c r="BD114" s="174">
        <v>1</v>
      </c>
      <c r="BE114" s="33">
        <v>5730</v>
      </c>
      <c r="BF114" s="174">
        <v>1</v>
      </c>
      <c r="BG114" s="33">
        <v>7990</v>
      </c>
      <c r="BH114" s="174">
        <v>1</v>
      </c>
      <c r="BI114" s="33">
        <v>151410</v>
      </c>
      <c r="BJ114" s="174">
        <v>1</v>
      </c>
      <c r="BK114" s="33">
        <v>19060</v>
      </c>
      <c r="BL114" s="174">
        <v>1</v>
      </c>
      <c r="BM114" s="33">
        <v>1040</v>
      </c>
      <c r="BN114" s="174">
        <v>1</v>
      </c>
      <c r="BO114" s="33">
        <v>84700</v>
      </c>
      <c r="BP114" s="174">
        <v>1</v>
      </c>
      <c r="BQ114" s="33">
        <v>59880</v>
      </c>
      <c r="BR114" s="174">
        <v>1</v>
      </c>
      <c r="BS114" s="33">
        <v>2130</v>
      </c>
      <c r="BT114" s="174">
        <v>1</v>
      </c>
      <c r="BU114" s="33">
        <v>72990</v>
      </c>
      <c r="BV114" s="174">
        <v>1</v>
      </c>
      <c r="BW114" s="33">
        <v>120950</v>
      </c>
      <c r="BX114" s="174">
        <v>1</v>
      </c>
      <c r="BY114" s="33">
        <v>33920</v>
      </c>
      <c r="BZ114" s="174">
        <v>1</v>
      </c>
      <c r="CA114" s="33">
        <v>34440</v>
      </c>
      <c r="CB114" s="174">
        <v>1</v>
      </c>
      <c r="CC114" s="33">
        <v>15010</v>
      </c>
      <c r="CD114" s="174">
        <v>1</v>
      </c>
      <c r="CE114" s="33">
        <v>28230</v>
      </c>
      <c r="CF114" s="174">
        <v>1</v>
      </c>
      <c r="CG114" s="33">
        <v>18970</v>
      </c>
      <c r="CH114" s="174">
        <v>1</v>
      </c>
      <c r="CI114" s="33">
        <v>65490</v>
      </c>
      <c r="CJ114" s="174">
        <v>1</v>
      </c>
      <c r="CK114" s="33">
        <v>12350</v>
      </c>
      <c r="CL114" s="174">
        <v>1</v>
      </c>
      <c r="CM114" s="33">
        <v>7510</v>
      </c>
      <c r="CN114" s="174">
        <v>1</v>
      </c>
      <c r="CO114" s="33">
        <v>140</v>
      </c>
      <c r="CP114" s="174">
        <v>1</v>
      </c>
      <c r="CQ114" s="33">
        <v>1930</v>
      </c>
      <c r="CR114" s="174">
        <v>1</v>
      </c>
      <c r="CS114" s="33">
        <v>13290</v>
      </c>
      <c r="CT114" s="174">
        <v>1</v>
      </c>
      <c r="CU114" s="33">
        <v>23950</v>
      </c>
      <c r="CV114" s="174">
        <v>1</v>
      </c>
      <c r="CW114" s="33">
        <v>21140</v>
      </c>
      <c r="CX114" s="174">
        <v>1</v>
      </c>
      <c r="CY114" s="33">
        <v>5030</v>
      </c>
      <c r="CZ114" s="174">
        <v>1</v>
      </c>
      <c r="DA114" s="33">
        <v>2190</v>
      </c>
      <c r="DB114" s="174">
        <v>1</v>
      </c>
      <c r="DC114" s="33">
        <v>490</v>
      </c>
      <c r="DD114" s="174">
        <v>1</v>
      </c>
      <c r="DE114" s="33">
        <v>10220</v>
      </c>
      <c r="DF114" s="174">
        <v>1</v>
      </c>
      <c r="DG114" s="33">
        <v>2380</v>
      </c>
      <c r="DH114" s="174">
        <v>1</v>
      </c>
      <c r="DI114" s="33">
        <v>43240</v>
      </c>
      <c r="DJ114" s="174">
        <v>1</v>
      </c>
      <c r="DK114" s="33">
        <v>6900</v>
      </c>
      <c r="DL114" s="174">
        <v>1</v>
      </c>
      <c r="DM114" s="33">
        <v>2530</v>
      </c>
      <c r="DN114" s="174">
        <v>1</v>
      </c>
      <c r="DO114" s="33">
        <v>1647680</v>
      </c>
      <c r="DP114" s="505">
        <v>1</v>
      </c>
    </row>
    <row r="115" spans="2:120" x14ac:dyDescent="0.3">
      <c r="B115" s="38" t="s">
        <v>16</v>
      </c>
      <c r="C115" s="51"/>
      <c r="D115" s="243"/>
      <c r="E115" s="51"/>
      <c r="F115" s="243"/>
      <c r="G115" s="51"/>
      <c r="H115" s="243"/>
      <c r="I115" s="17"/>
      <c r="J115" s="244"/>
      <c r="V115" s="214"/>
      <c r="BJ115" s="243"/>
      <c r="BK115" s="51"/>
      <c r="BL115" s="243"/>
      <c r="BM115" s="51"/>
      <c r="BN115" s="243"/>
      <c r="BO115" s="51"/>
      <c r="BP115" s="244"/>
      <c r="BQ115" s="17"/>
      <c r="CC115" s="18"/>
    </row>
    <row r="116" spans="2:120" s="18" customFormat="1" ht="13.8" x14ac:dyDescent="0.25">
      <c r="B116" s="577" t="s">
        <v>433</v>
      </c>
      <c r="C116" s="578"/>
      <c r="D116" s="592"/>
      <c r="E116" s="578"/>
      <c r="F116" s="592"/>
      <c r="G116" s="578"/>
      <c r="H116" s="592"/>
      <c r="I116" s="578"/>
      <c r="J116" s="592"/>
      <c r="K116" s="578"/>
      <c r="L116" s="592"/>
      <c r="M116" s="578"/>
      <c r="N116" s="592"/>
      <c r="O116" s="578"/>
      <c r="P116" s="592"/>
      <c r="Q116" s="578"/>
      <c r="R116" s="592"/>
      <c r="S116" s="578"/>
      <c r="T116" s="592"/>
      <c r="U116" s="578"/>
      <c r="V116" s="592"/>
      <c r="W116" s="578"/>
      <c r="X116" s="592"/>
      <c r="Y116" s="578"/>
      <c r="Z116" s="592"/>
      <c r="AA116" s="578"/>
      <c r="AB116" s="592"/>
      <c r="AC116" s="578"/>
      <c r="AD116" s="592"/>
      <c r="AE116" s="578"/>
      <c r="AF116" s="592"/>
      <c r="AG116" s="578"/>
      <c r="AH116" s="592"/>
      <c r="AI116" s="578"/>
      <c r="AJ116" s="592"/>
      <c r="AK116" s="578"/>
      <c r="AL116" s="592"/>
      <c r="AM116" s="578"/>
      <c r="AN116" s="592"/>
      <c r="AO116" s="578"/>
      <c r="AP116" s="592"/>
      <c r="AQ116" s="578"/>
      <c r="AR116" s="592"/>
      <c r="AS116" s="578"/>
      <c r="AT116" s="592"/>
      <c r="AU116" s="578"/>
      <c r="AV116" s="592"/>
      <c r="AW116" s="578"/>
      <c r="AX116" s="592"/>
      <c r="AY116" s="578"/>
      <c r="AZ116" s="592"/>
      <c r="BA116" s="578"/>
      <c r="BB116" s="592"/>
      <c r="BC116" s="578"/>
      <c r="BD116" s="592"/>
      <c r="BE116" s="578"/>
      <c r="BF116" s="592"/>
      <c r="BG116" s="578"/>
      <c r="BH116" s="592"/>
      <c r="BI116" s="578"/>
      <c r="BJ116" s="592"/>
      <c r="BK116" s="578"/>
      <c r="BL116" s="592"/>
      <c r="BM116" s="578"/>
      <c r="BN116" s="592"/>
      <c r="BO116" s="578"/>
      <c r="BP116" s="592"/>
      <c r="BQ116" s="578"/>
      <c r="BR116" s="592"/>
      <c r="BS116" s="578"/>
      <c r="BT116" s="592"/>
      <c r="BU116" s="578"/>
      <c r="BV116" s="592"/>
      <c r="BW116" s="578"/>
      <c r="BX116" s="592"/>
      <c r="BY116" s="578"/>
      <c r="BZ116" s="592"/>
      <c r="CA116" s="578"/>
      <c r="CB116" s="592"/>
      <c r="CC116" s="578"/>
      <c r="CD116" s="592"/>
      <c r="CE116" s="578"/>
      <c r="CF116" s="592"/>
      <c r="CG116" s="578"/>
      <c r="CH116" s="592"/>
      <c r="CI116" s="578"/>
      <c r="CJ116" s="592"/>
      <c r="CK116" s="578"/>
      <c r="CL116" s="592"/>
      <c r="CM116" s="578"/>
      <c r="CN116" s="592"/>
      <c r="CO116" s="578"/>
      <c r="CP116" s="592"/>
      <c r="CQ116" s="578"/>
      <c r="CR116" s="592"/>
      <c r="CS116" s="578"/>
      <c r="CT116" s="592"/>
      <c r="CU116" s="578"/>
      <c r="CV116" s="592"/>
      <c r="CW116" s="578"/>
      <c r="CX116" s="592"/>
      <c r="CY116" s="578"/>
      <c r="CZ116" s="592"/>
      <c r="DA116" s="578"/>
      <c r="DB116" s="592"/>
      <c r="DC116" s="578"/>
      <c r="DD116" s="592"/>
      <c r="DE116" s="578"/>
      <c r="DF116" s="592"/>
      <c r="DG116" s="578"/>
      <c r="DH116" s="592"/>
      <c r="DI116" s="578"/>
      <c r="DJ116" s="592"/>
      <c r="DK116" s="578"/>
      <c r="DL116" s="592"/>
      <c r="DM116" s="578"/>
      <c r="DN116" s="592"/>
      <c r="DO116" s="578"/>
      <c r="DP116" s="593"/>
    </row>
    <row r="117" spans="2:120" s="202" customFormat="1" ht="28.5" customHeight="1" x14ac:dyDescent="0.25">
      <c r="B117" s="163" t="s">
        <v>483</v>
      </c>
      <c r="C117" s="818" t="s">
        <v>115</v>
      </c>
      <c r="D117" s="819"/>
      <c r="E117" s="816" t="s">
        <v>116</v>
      </c>
      <c r="F117" s="817"/>
      <c r="G117" s="818" t="s">
        <v>117</v>
      </c>
      <c r="H117" s="819"/>
      <c r="I117" s="816" t="s">
        <v>118</v>
      </c>
      <c r="J117" s="817"/>
      <c r="K117" s="818" t="s">
        <v>119</v>
      </c>
      <c r="L117" s="819"/>
      <c r="M117" s="816" t="s">
        <v>120</v>
      </c>
      <c r="N117" s="817"/>
      <c r="O117" s="818" t="s">
        <v>121</v>
      </c>
      <c r="P117" s="819"/>
      <c r="Q117" s="816" t="s">
        <v>122</v>
      </c>
      <c r="R117" s="817"/>
      <c r="S117" s="818" t="s">
        <v>123</v>
      </c>
      <c r="T117" s="819"/>
      <c r="U117" s="816" t="s">
        <v>124</v>
      </c>
      <c r="V117" s="817"/>
      <c r="W117" s="818" t="s">
        <v>125</v>
      </c>
      <c r="X117" s="819"/>
      <c r="Y117" s="816" t="s">
        <v>126</v>
      </c>
      <c r="Z117" s="817"/>
      <c r="AA117" s="818" t="s">
        <v>127</v>
      </c>
      <c r="AB117" s="819"/>
      <c r="AC117" s="816" t="s">
        <v>128</v>
      </c>
      <c r="AD117" s="817"/>
      <c r="AE117" s="818" t="s">
        <v>129</v>
      </c>
      <c r="AF117" s="819"/>
      <c r="AG117" s="816" t="s">
        <v>130</v>
      </c>
      <c r="AH117" s="817"/>
      <c r="AI117" s="818" t="s">
        <v>131</v>
      </c>
      <c r="AJ117" s="819"/>
      <c r="AK117" s="816" t="s">
        <v>132</v>
      </c>
      <c r="AL117" s="817"/>
      <c r="AM117" s="818" t="s">
        <v>133</v>
      </c>
      <c r="AN117" s="819"/>
      <c r="AO117" s="816" t="s">
        <v>134</v>
      </c>
      <c r="AP117" s="817"/>
      <c r="AQ117" s="818" t="s">
        <v>135</v>
      </c>
      <c r="AR117" s="819"/>
      <c r="AS117" s="816" t="s">
        <v>136</v>
      </c>
      <c r="AT117" s="817"/>
      <c r="AU117" s="818" t="s">
        <v>137</v>
      </c>
      <c r="AV117" s="819"/>
      <c r="AW117" s="816" t="s">
        <v>138</v>
      </c>
      <c r="AX117" s="817"/>
      <c r="AY117" s="818" t="s">
        <v>139</v>
      </c>
      <c r="AZ117" s="819"/>
      <c r="BA117" s="816" t="s">
        <v>140</v>
      </c>
      <c r="BB117" s="817"/>
      <c r="BC117" s="818" t="s">
        <v>141</v>
      </c>
      <c r="BD117" s="819"/>
      <c r="BE117" s="816" t="s">
        <v>142</v>
      </c>
      <c r="BF117" s="817"/>
      <c r="BG117" s="818" t="s">
        <v>143</v>
      </c>
      <c r="BH117" s="819"/>
      <c r="BI117" s="816" t="s">
        <v>144</v>
      </c>
      <c r="BJ117" s="817"/>
      <c r="BK117" s="818" t="s">
        <v>145</v>
      </c>
      <c r="BL117" s="819"/>
      <c r="BM117" s="816" t="s">
        <v>146</v>
      </c>
      <c r="BN117" s="817"/>
      <c r="BO117" s="818" t="s">
        <v>147</v>
      </c>
      <c r="BP117" s="819"/>
      <c r="BQ117" s="816" t="s">
        <v>148</v>
      </c>
      <c r="BR117" s="817"/>
      <c r="BS117" s="818" t="s">
        <v>149</v>
      </c>
      <c r="BT117" s="819"/>
      <c r="BU117" s="816" t="s">
        <v>150</v>
      </c>
      <c r="BV117" s="817"/>
      <c r="BW117" s="818" t="s">
        <v>151</v>
      </c>
      <c r="BX117" s="819"/>
      <c r="BY117" s="816" t="s">
        <v>152</v>
      </c>
      <c r="BZ117" s="817"/>
      <c r="CA117" s="818" t="s">
        <v>153</v>
      </c>
      <c r="CB117" s="819"/>
      <c r="CC117" s="816" t="s">
        <v>154</v>
      </c>
      <c r="CD117" s="817"/>
      <c r="CE117" s="818" t="s">
        <v>155</v>
      </c>
      <c r="CF117" s="819"/>
      <c r="CG117" s="816" t="s">
        <v>156</v>
      </c>
      <c r="CH117" s="817"/>
      <c r="CI117" s="818" t="s">
        <v>157</v>
      </c>
      <c r="CJ117" s="819"/>
      <c r="CK117" s="816" t="s">
        <v>158</v>
      </c>
      <c r="CL117" s="817"/>
      <c r="CM117" s="818" t="s">
        <v>159</v>
      </c>
      <c r="CN117" s="819"/>
      <c r="CO117" s="816" t="s">
        <v>160</v>
      </c>
      <c r="CP117" s="817"/>
      <c r="CQ117" s="818" t="s">
        <v>161</v>
      </c>
      <c r="CR117" s="819"/>
      <c r="CS117" s="816" t="s">
        <v>162</v>
      </c>
      <c r="CT117" s="817"/>
      <c r="CU117" s="818" t="s">
        <v>163</v>
      </c>
      <c r="CV117" s="819"/>
      <c r="CW117" s="816" t="s">
        <v>164</v>
      </c>
      <c r="CX117" s="817"/>
      <c r="CY117" s="818" t="s">
        <v>165</v>
      </c>
      <c r="CZ117" s="819"/>
      <c r="DA117" s="816" t="s">
        <v>166</v>
      </c>
      <c r="DB117" s="817"/>
      <c r="DC117" s="818" t="s">
        <v>167</v>
      </c>
      <c r="DD117" s="819"/>
      <c r="DE117" s="816" t="s">
        <v>168</v>
      </c>
      <c r="DF117" s="817"/>
      <c r="DG117" s="818" t="s">
        <v>169</v>
      </c>
      <c r="DH117" s="819"/>
      <c r="DI117" s="816" t="s">
        <v>170</v>
      </c>
      <c r="DJ117" s="817"/>
      <c r="DK117" s="818" t="s">
        <v>171</v>
      </c>
      <c r="DL117" s="819"/>
      <c r="DM117" s="816" t="s">
        <v>172</v>
      </c>
      <c r="DN117" s="817"/>
      <c r="DO117" s="820" t="s">
        <v>199</v>
      </c>
      <c r="DP117" s="821"/>
    </row>
    <row r="118" spans="2:120" s="166" customFormat="1" ht="13.8" x14ac:dyDescent="0.25">
      <c r="B118" s="164"/>
      <c r="C118" s="165" t="s">
        <v>18</v>
      </c>
      <c r="D118" s="165" t="s">
        <v>19</v>
      </c>
      <c r="E118" s="165" t="s">
        <v>18</v>
      </c>
      <c r="F118" s="165" t="s">
        <v>19</v>
      </c>
      <c r="G118" s="165" t="s">
        <v>18</v>
      </c>
      <c r="H118" s="165" t="s">
        <v>19</v>
      </c>
      <c r="I118" s="165" t="s">
        <v>18</v>
      </c>
      <c r="J118" s="165" t="s">
        <v>19</v>
      </c>
      <c r="K118" s="165" t="s">
        <v>18</v>
      </c>
      <c r="L118" s="165" t="s">
        <v>19</v>
      </c>
      <c r="M118" s="165" t="s">
        <v>18</v>
      </c>
      <c r="N118" s="165" t="s">
        <v>19</v>
      </c>
      <c r="O118" s="165" t="s">
        <v>18</v>
      </c>
      <c r="P118" s="165" t="s">
        <v>19</v>
      </c>
      <c r="Q118" s="165" t="s">
        <v>18</v>
      </c>
      <c r="R118" s="165" t="s">
        <v>19</v>
      </c>
      <c r="S118" s="165" t="s">
        <v>18</v>
      </c>
      <c r="T118" s="165" t="s">
        <v>19</v>
      </c>
      <c r="U118" s="165" t="s">
        <v>18</v>
      </c>
      <c r="V118" s="165" t="s">
        <v>19</v>
      </c>
      <c r="W118" s="165" t="s">
        <v>18</v>
      </c>
      <c r="X118" s="165" t="s">
        <v>19</v>
      </c>
      <c r="Y118" s="165" t="s">
        <v>18</v>
      </c>
      <c r="Z118" s="165" t="s">
        <v>19</v>
      </c>
      <c r="AA118" s="165" t="s">
        <v>18</v>
      </c>
      <c r="AB118" s="165" t="s">
        <v>19</v>
      </c>
      <c r="AC118" s="165" t="s">
        <v>18</v>
      </c>
      <c r="AD118" s="165" t="s">
        <v>19</v>
      </c>
      <c r="AE118" s="165" t="s">
        <v>18</v>
      </c>
      <c r="AF118" s="165" t="s">
        <v>19</v>
      </c>
      <c r="AG118" s="165" t="s">
        <v>18</v>
      </c>
      <c r="AH118" s="165" t="s">
        <v>19</v>
      </c>
      <c r="AI118" s="165" t="s">
        <v>18</v>
      </c>
      <c r="AJ118" s="165" t="s">
        <v>19</v>
      </c>
      <c r="AK118" s="165" t="s">
        <v>18</v>
      </c>
      <c r="AL118" s="165" t="s">
        <v>19</v>
      </c>
      <c r="AM118" s="165" t="s">
        <v>18</v>
      </c>
      <c r="AN118" s="165" t="s">
        <v>19</v>
      </c>
      <c r="AO118" s="165" t="s">
        <v>18</v>
      </c>
      <c r="AP118" s="165" t="s">
        <v>19</v>
      </c>
      <c r="AQ118" s="165" t="s">
        <v>18</v>
      </c>
      <c r="AR118" s="165" t="s">
        <v>19</v>
      </c>
      <c r="AS118" s="165" t="s">
        <v>18</v>
      </c>
      <c r="AT118" s="165" t="s">
        <v>19</v>
      </c>
      <c r="AU118" s="165" t="s">
        <v>18</v>
      </c>
      <c r="AV118" s="165" t="s">
        <v>19</v>
      </c>
      <c r="AW118" s="165" t="s">
        <v>18</v>
      </c>
      <c r="AX118" s="165" t="s">
        <v>19</v>
      </c>
      <c r="AY118" s="165" t="s">
        <v>18</v>
      </c>
      <c r="AZ118" s="165" t="s">
        <v>19</v>
      </c>
      <c r="BA118" s="165" t="s">
        <v>18</v>
      </c>
      <c r="BB118" s="165" t="s">
        <v>19</v>
      </c>
      <c r="BC118" s="165" t="s">
        <v>18</v>
      </c>
      <c r="BD118" s="165" t="s">
        <v>19</v>
      </c>
      <c r="BE118" s="165" t="s">
        <v>18</v>
      </c>
      <c r="BF118" s="165" t="s">
        <v>19</v>
      </c>
      <c r="BG118" s="165" t="s">
        <v>18</v>
      </c>
      <c r="BH118" s="165" t="s">
        <v>19</v>
      </c>
      <c r="BI118" s="165" t="s">
        <v>18</v>
      </c>
      <c r="BJ118" s="165" t="s">
        <v>19</v>
      </c>
      <c r="BK118" s="165" t="s">
        <v>18</v>
      </c>
      <c r="BL118" s="165" t="s">
        <v>19</v>
      </c>
      <c r="BM118" s="165" t="s">
        <v>18</v>
      </c>
      <c r="BN118" s="165" t="s">
        <v>19</v>
      </c>
      <c r="BO118" s="165" t="s">
        <v>18</v>
      </c>
      <c r="BP118" s="165" t="s">
        <v>19</v>
      </c>
      <c r="BQ118" s="165" t="s">
        <v>18</v>
      </c>
      <c r="BR118" s="165" t="s">
        <v>19</v>
      </c>
      <c r="BS118" s="165" t="s">
        <v>18</v>
      </c>
      <c r="BT118" s="165" t="s">
        <v>19</v>
      </c>
      <c r="BU118" s="165" t="s">
        <v>18</v>
      </c>
      <c r="BV118" s="165" t="s">
        <v>19</v>
      </c>
      <c r="BW118" s="165" t="s">
        <v>18</v>
      </c>
      <c r="BX118" s="165" t="s">
        <v>19</v>
      </c>
      <c r="BY118" s="165" t="s">
        <v>18</v>
      </c>
      <c r="BZ118" s="165" t="s">
        <v>19</v>
      </c>
      <c r="CA118" s="165" t="s">
        <v>18</v>
      </c>
      <c r="CB118" s="165" t="s">
        <v>19</v>
      </c>
      <c r="CC118" s="165" t="s">
        <v>18</v>
      </c>
      <c r="CD118" s="165" t="s">
        <v>19</v>
      </c>
      <c r="CE118" s="165" t="s">
        <v>18</v>
      </c>
      <c r="CF118" s="165" t="s">
        <v>19</v>
      </c>
      <c r="CG118" s="165" t="s">
        <v>18</v>
      </c>
      <c r="CH118" s="165" t="s">
        <v>19</v>
      </c>
      <c r="CI118" s="165" t="s">
        <v>18</v>
      </c>
      <c r="CJ118" s="165" t="s">
        <v>19</v>
      </c>
      <c r="CK118" s="165" t="s">
        <v>18</v>
      </c>
      <c r="CL118" s="165" t="s">
        <v>19</v>
      </c>
      <c r="CM118" s="165" t="s">
        <v>18</v>
      </c>
      <c r="CN118" s="165" t="s">
        <v>19</v>
      </c>
      <c r="CO118" s="165" t="s">
        <v>18</v>
      </c>
      <c r="CP118" s="165" t="s">
        <v>19</v>
      </c>
      <c r="CQ118" s="165" t="s">
        <v>18</v>
      </c>
      <c r="CR118" s="165" t="s">
        <v>19</v>
      </c>
      <c r="CS118" s="165" t="s">
        <v>18</v>
      </c>
      <c r="CT118" s="165" t="s">
        <v>19</v>
      </c>
      <c r="CU118" s="165" t="s">
        <v>18</v>
      </c>
      <c r="CV118" s="165" t="s">
        <v>19</v>
      </c>
      <c r="CW118" s="165" t="s">
        <v>18</v>
      </c>
      <c r="CX118" s="165" t="s">
        <v>19</v>
      </c>
      <c r="CY118" s="165" t="s">
        <v>18</v>
      </c>
      <c r="CZ118" s="165" t="s">
        <v>19</v>
      </c>
      <c r="DA118" s="165" t="s">
        <v>18</v>
      </c>
      <c r="DB118" s="165" t="s">
        <v>19</v>
      </c>
      <c r="DC118" s="165" t="s">
        <v>18</v>
      </c>
      <c r="DD118" s="165" t="s">
        <v>19</v>
      </c>
      <c r="DE118" s="165" t="s">
        <v>18</v>
      </c>
      <c r="DF118" s="165" t="s">
        <v>19</v>
      </c>
      <c r="DG118" s="165" t="s">
        <v>18</v>
      </c>
      <c r="DH118" s="165" t="s">
        <v>19</v>
      </c>
      <c r="DI118" s="165" t="s">
        <v>18</v>
      </c>
      <c r="DJ118" s="165" t="s">
        <v>19</v>
      </c>
      <c r="DK118" s="165" t="s">
        <v>18</v>
      </c>
      <c r="DL118" s="165" t="s">
        <v>19</v>
      </c>
      <c r="DM118" s="165" t="s">
        <v>18</v>
      </c>
      <c r="DN118" s="165" t="s">
        <v>19</v>
      </c>
      <c r="DO118" s="250" t="s">
        <v>18</v>
      </c>
      <c r="DP118" s="251" t="s">
        <v>19</v>
      </c>
    </row>
    <row r="119" spans="2:120" s="57" customFormat="1" ht="6" customHeight="1" x14ac:dyDescent="0.25">
      <c r="B119" s="581" t="s">
        <v>46</v>
      </c>
      <c r="C119" s="167" t="s">
        <v>202</v>
      </c>
      <c r="D119" s="168" t="s">
        <v>203</v>
      </c>
      <c r="E119" s="167" t="s">
        <v>204</v>
      </c>
      <c r="F119" s="168" t="s">
        <v>205</v>
      </c>
      <c r="G119" s="167" t="s">
        <v>206</v>
      </c>
      <c r="H119" s="168" t="s">
        <v>207</v>
      </c>
      <c r="I119" s="167" t="s">
        <v>208</v>
      </c>
      <c r="J119" s="168" t="s">
        <v>209</v>
      </c>
      <c r="K119" s="167" t="s">
        <v>210</v>
      </c>
      <c r="L119" s="168" t="s">
        <v>211</v>
      </c>
      <c r="M119" s="167" t="s">
        <v>212</v>
      </c>
      <c r="N119" s="168" t="s">
        <v>213</v>
      </c>
      <c r="O119" s="167" t="s">
        <v>214</v>
      </c>
      <c r="P119" s="168" t="s">
        <v>215</v>
      </c>
      <c r="Q119" s="167" t="s">
        <v>246</v>
      </c>
      <c r="R119" s="168" t="s">
        <v>247</v>
      </c>
      <c r="S119" s="167" t="s">
        <v>248</v>
      </c>
      <c r="T119" s="168" t="s">
        <v>249</v>
      </c>
      <c r="U119" s="167" t="s">
        <v>250</v>
      </c>
      <c r="V119" s="168" t="s">
        <v>251</v>
      </c>
      <c r="W119" s="167" t="s">
        <v>252</v>
      </c>
      <c r="X119" s="168" t="s">
        <v>253</v>
      </c>
      <c r="Y119" s="167" t="s">
        <v>254</v>
      </c>
      <c r="Z119" s="168" t="s">
        <v>255</v>
      </c>
      <c r="AA119" s="167" t="s">
        <v>256</v>
      </c>
      <c r="AB119" s="168" t="s">
        <v>257</v>
      </c>
      <c r="AC119" s="167" t="s">
        <v>258</v>
      </c>
      <c r="AD119" s="168" t="s">
        <v>259</v>
      </c>
      <c r="AE119" s="167" t="s">
        <v>260</v>
      </c>
      <c r="AF119" s="168" t="s">
        <v>261</v>
      </c>
      <c r="AG119" s="167" t="s">
        <v>262</v>
      </c>
      <c r="AH119" s="168" t="s">
        <v>263</v>
      </c>
      <c r="AI119" s="167" t="s">
        <v>264</v>
      </c>
      <c r="AJ119" s="168" t="s">
        <v>265</v>
      </c>
      <c r="AK119" s="167" t="s">
        <v>266</v>
      </c>
      <c r="AL119" s="168" t="s">
        <v>267</v>
      </c>
      <c r="AM119" s="167" t="s">
        <v>268</v>
      </c>
      <c r="AN119" s="168" t="s">
        <v>269</v>
      </c>
      <c r="AO119" s="167" t="s">
        <v>270</v>
      </c>
      <c r="AP119" s="168" t="s">
        <v>271</v>
      </c>
      <c r="AQ119" s="167" t="s">
        <v>296</v>
      </c>
      <c r="AR119" s="168" t="s">
        <v>297</v>
      </c>
      <c r="AS119" s="167" t="s">
        <v>298</v>
      </c>
      <c r="AT119" s="168" t="s">
        <v>299</v>
      </c>
      <c r="AU119" s="167" t="s">
        <v>300</v>
      </c>
      <c r="AV119" s="168" t="s">
        <v>301</v>
      </c>
      <c r="AW119" s="167" t="s">
        <v>302</v>
      </c>
      <c r="AX119" s="168" t="s">
        <v>303</v>
      </c>
      <c r="AY119" s="167" t="s">
        <v>304</v>
      </c>
      <c r="AZ119" s="168" t="s">
        <v>305</v>
      </c>
      <c r="BA119" s="167" t="s">
        <v>306</v>
      </c>
      <c r="BB119" s="168" t="s">
        <v>307</v>
      </c>
      <c r="BC119" s="167" t="s">
        <v>308</v>
      </c>
      <c r="BD119" s="168" t="s">
        <v>309</v>
      </c>
      <c r="BE119" s="167" t="s">
        <v>310</v>
      </c>
      <c r="BF119" s="168" t="s">
        <v>311</v>
      </c>
      <c r="BG119" s="167" t="s">
        <v>312</v>
      </c>
      <c r="BH119" s="168" t="s">
        <v>313</v>
      </c>
      <c r="BI119" s="167" t="s">
        <v>316</v>
      </c>
      <c r="BJ119" s="168" t="s">
        <v>317</v>
      </c>
      <c r="BK119" s="167" t="s">
        <v>316</v>
      </c>
      <c r="BL119" s="168" t="s">
        <v>317</v>
      </c>
      <c r="BM119" s="167" t="s">
        <v>318</v>
      </c>
      <c r="BN119" s="168" t="s">
        <v>319</v>
      </c>
      <c r="BO119" s="167" t="s">
        <v>320</v>
      </c>
      <c r="BP119" s="168" t="s">
        <v>321</v>
      </c>
      <c r="BQ119" s="167" t="s">
        <v>322</v>
      </c>
      <c r="BR119" s="168" t="s">
        <v>323</v>
      </c>
      <c r="BS119" s="167" t="s">
        <v>324</v>
      </c>
      <c r="BT119" s="168" t="s">
        <v>325</v>
      </c>
      <c r="BU119" s="167" t="s">
        <v>326</v>
      </c>
      <c r="BV119" s="168" t="s">
        <v>327</v>
      </c>
      <c r="BW119" s="167" t="s">
        <v>328</v>
      </c>
      <c r="BX119" s="168" t="s">
        <v>329</v>
      </c>
      <c r="BY119" s="167" t="s">
        <v>330</v>
      </c>
      <c r="BZ119" s="168" t="s">
        <v>331</v>
      </c>
      <c r="CA119" s="167" t="s">
        <v>332</v>
      </c>
      <c r="CB119" s="168" t="s">
        <v>333</v>
      </c>
      <c r="CC119" s="167" t="s">
        <v>334</v>
      </c>
      <c r="CD119" s="168" t="s">
        <v>335</v>
      </c>
      <c r="CE119" s="167" t="s">
        <v>336</v>
      </c>
      <c r="CF119" s="168" t="s">
        <v>337</v>
      </c>
      <c r="CG119" s="167" t="s">
        <v>338</v>
      </c>
      <c r="CH119" s="168" t="s">
        <v>339</v>
      </c>
      <c r="CI119" s="167" t="s">
        <v>340</v>
      </c>
      <c r="CJ119" s="168" t="s">
        <v>341</v>
      </c>
      <c r="CK119" s="167" t="s">
        <v>342</v>
      </c>
      <c r="CL119" s="168" t="s">
        <v>343</v>
      </c>
      <c r="CM119" s="167" t="s">
        <v>344</v>
      </c>
      <c r="CN119" s="168" t="s">
        <v>345</v>
      </c>
      <c r="CO119" s="167" t="s">
        <v>346</v>
      </c>
      <c r="CP119" s="168" t="s">
        <v>347</v>
      </c>
      <c r="CQ119" s="167" t="s">
        <v>348</v>
      </c>
      <c r="CR119" s="168" t="s">
        <v>349</v>
      </c>
      <c r="CS119" s="167" t="s">
        <v>350</v>
      </c>
      <c r="CT119" s="168" t="s">
        <v>351</v>
      </c>
      <c r="CU119" s="167" t="s">
        <v>352</v>
      </c>
      <c r="CV119" s="168" t="s">
        <v>353</v>
      </c>
      <c r="CW119" s="167" t="s">
        <v>354</v>
      </c>
      <c r="CX119" s="168" t="s">
        <v>355</v>
      </c>
      <c r="CY119" s="167" t="s">
        <v>356</v>
      </c>
      <c r="CZ119" s="168" t="s">
        <v>357</v>
      </c>
      <c r="DA119" s="167" t="s">
        <v>358</v>
      </c>
      <c r="DB119" s="168" t="s">
        <v>359</v>
      </c>
      <c r="DC119" s="167" t="s">
        <v>360</v>
      </c>
      <c r="DD119" s="168" t="s">
        <v>361</v>
      </c>
      <c r="DE119" s="167" t="s">
        <v>362</v>
      </c>
      <c r="DF119" s="168" t="s">
        <v>363</v>
      </c>
      <c r="DG119" s="167" t="s">
        <v>364</v>
      </c>
      <c r="DH119" s="168" t="s">
        <v>365</v>
      </c>
      <c r="DI119" s="167" t="s">
        <v>366</v>
      </c>
      <c r="DJ119" s="168" t="s">
        <v>367</v>
      </c>
      <c r="DK119" s="167" t="s">
        <v>368</v>
      </c>
      <c r="DL119" s="168" t="s">
        <v>369</v>
      </c>
      <c r="DM119" s="167" t="s">
        <v>370</v>
      </c>
      <c r="DN119" s="168" t="s">
        <v>371</v>
      </c>
      <c r="DO119" s="169" t="s">
        <v>21</v>
      </c>
      <c r="DP119" s="513" t="s">
        <v>22</v>
      </c>
    </row>
    <row r="120" spans="2:120" s="233" customFormat="1" ht="13.8" x14ac:dyDescent="0.25">
      <c r="B120" s="28" t="s">
        <v>47</v>
      </c>
      <c r="C120" s="29">
        <v>5970</v>
      </c>
      <c r="D120" s="172">
        <v>8.2538365823309826E-2</v>
      </c>
      <c r="E120" s="29">
        <v>10</v>
      </c>
      <c r="F120" s="172">
        <v>0.16666666666666666</v>
      </c>
      <c r="G120" s="29">
        <v>120</v>
      </c>
      <c r="H120" s="172">
        <v>7.6433121019108277E-2</v>
      </c>
      <c r="I120" s="29">
        <v>630</v>
      </c>
      <c r="J120" s="172">
        <v>7.8750000000000001E-2</v>
      </c>
      <c r="K120" s="29">
        <v>140</v>
      </c>
      <c r="L120" s="172">
        <v>6.8627450980392163E-2</v>
      </c>
      <c r="M120" s="29">
        <v>90</v>
      </c>
      <c r="N120" s="172">
        <v>9.4736842105263161E-2</v>
      </c>
      <c r="O120" s="29">
        <v>5220</v>
      </c>
      <c r="P120" s="172">
        <v>0.10044256301712526</v>
      </c>
      <c r="Q120" s="29">
        <v>40</v>
      </c>
      <c r="R120" s="172">
        <v>5.6338028169014086E-2</v>
      </c>
      <c r="S120" s="29">
        <v>1060</v>
      </c>
      <c r="T120" s="172">
        <v>0.11471861471861472</v>
      </c>
      <c r="U120" s="29">
        <v>2130</v>
      </c>
      <c r="V120" s="172">
        <v>6.1631944444444448E-2</v>
      </c>
      <c r="W120" s="29">
        <v>90</v>
      </c>
      <c r="X120" s="172">
        <v>7.7586206896551727E-2</v>
      </c>
      <c r="Y120" s="29">
        <v>590</v>
      </c>
      <c r="Z120" s="172">
        <v>8.7278106508875741E-2</v>
      </c>
      <c r="AA120" s="29">
        <v>650</v>
      </c>
      <c r="AB120" s="172">
        <v>4.1639974375400388E-2</v>
      </c>
      <c r="AC120" s="29">
        <v>80</v>
      </c>
      <c r="AD120" s="172">
        <v>9.8765432098765427E-2</v>
      </c>
      <c r="AE120" s="29">
        <v>1850</v>
      </c>
      <c r="AF120" s="172">
        <v>7.3734555599840573E-2</v>
      </c>
      <c r="AG120" s="29">
        <v>180</v>
      </c>
      <c r="AH120" s="172">
        <v>6.6420664206642069E-2</v>
      </c>
      <c r="AI120" s="29">
        <v>140</v>
      </c>
      <c r="AJ120" s="172">
        <v>6.2780269058295965E-2</v>
      </c>
      <c r="AK120" s="29">
        <v>50</v>
      </c>
      <c r="AL120" s="172">
        <v>8.771929824561403E-2</v>
      </c>
      <c r="AM120" s="29">
        <v>35030</v>
      </c>
      <c r="AN120" s="172">
        <v>7.2488360062079663E-2</v>
      </c>
      <c r="AO120" s="29">
        <v>410</v>
      </c>
      <c r="AP120" s="172">
        <v>8.0078125E-2</v>
      </c>
      <c r="AQ120" s="29">
        <v>1910</v>
      </c>
      <c r="AR120" s="172">
        <v>0.13431786216596342</v>
      </c>
      <c r="AS120" s="29">
        <v>70</v>
      </c>
      <c r="AT120" s="172">
        <v>8.6419753086419748E-2</v>
      </c>
      <c r="AU120" s="29">
        <v>400</v>
      </c>
      <c r="AV120" s="172">
        <v>8.8691796008869186E-2</v>
      </c>
      <c r="AW120" s="29">
        <v>960</v>
      </c>
      <c r="AX120" s="172">
        <v>7.407407407407407E-2</v>
      </c>
      <c r="AY120" s="29">
        <v>20</v>
      </c>
      <c r="AZ120" s="172">
        <v>6.8965517241379309E-2</v>
      </c>
      <c r="BA120" s="29">
        <v>110</v>
      </c>
      <c r="BB120" s="172">
        <v>0.1</v>
      </c>
      <c r="BC120" s="29">
        <v>1290</v>
      </c>
      <c r="BD120" s="172">
        <v>9.8774885145482383E-2</v>
      </c>
      <c r="BE120" s="29">
        <v>650</v>
      </c>
      <c r="BF120" s="172">
        <v>0.11343804537521815</v>
      </c>
      <c r="BG120" s="29">
        <v>870</v>
      </c>
      <c r="BH120" s="172">
        <v>0.10888610763454318</v>
      </c>
      <c r="BI120" s="29">
        <v>15110</v>
      </c>
      <c r="BJ120" s="172">
        <v>9.9795257908988841E-2</v>
      </c>
      <c r="BK120" s="29">
        <v>2280</v>
      </c>
      <c r="BL120" s="172">
        <v>0.11962224554039874</v>
      </c>
      <c r="BM120" s="29">
        <v>80</v>
      </c>
      <c r="BN120" s="172">
        <v>7.6923076923076927E-2</v>
      </c>
      <c r="BO120" s="29">
        <v>6810</v>
      </c>
      <c r="BP120" s="172">
        <v>8.0401416765053135E-2</v>
      </c>
      <c r="BQ120" s="29">
        <v>4400</v>
      </c>
      <c r="BR120" s="172">
        <v>7.3480293921175679E-2</v>
      </c>
      <c r="BS120" s="29">
        <v>220</v>
      </c>
      <c r="BT120" s="172">
        <v>0.10328638497652583</v>
      </c>
      <c r="BU120" s="29">
        <v>4990</v>
      </c>
      <c r="BV120" s="172">
        <v>6.8365529524592406E-2</v>
      </c>
      <c r="BW120" s="29">
        <v>11010</v>
      </c>
      <c r="BX120" s="172">
        <v>9.1029350971475811E-2</v>
      </c>
      <c r="BY120" s="29">
        <v>1650</v>
      </c>
      <c r="BZ120" s="172">
        <v>4.8643867924528301E-2</v>
      </c>
      <c r="CA120" s="29">
        <v>2810</v>
      </c>
      <c r="CB120" s="172">
        <v>8.1591173054587685E-2</v>
      </c>
      <c r="CC120" s="29">
        <v>1480</v>
      </c>
      <c r="CD120" s="172">
        <v>9.8600932711525646E-2</v>
      </c>
      <c r="CE120" s="29">
        <v>1980</v>
      </c>
      <c r="CF120" s="172">
        <v>7.0138150903294366E-2</v>
      </c>
      <c r="CG120" s="29">
        <v>2030</v>
      </c>
      <c r="CH120" s="172">
        <v>0.1070110701107011</v>
      </c>
      <c r="CI120" s="29">
        <v>3830</v>
      </c>
      <c r="CJ120" s="172">
        <v>5.8482211024583904E-2</v>
      </c>
      <c r="CK120" s="29">
        <v>1170</v>
      </c>
      <c r="CL120" s="172">
        <v>9.4736842105263161E-2</v>
      </c>
      <c r="CM120" s="29">
        <v>640</v>
      </c>
      <c r="CN120" s="172">
        <v>8.5219707057256996E-2</v>
      </c>
      <c r="CO120" s="29">
        <v>20</v>
      </c>
      <c r="CP120" s="172">
        <v>0.14285714285714285</v>
      </c>
      <c r="CQ120" s="29">
        <v>140</v>
      </c>
      <c r="CR120" s="172">
        <v>7.2538860103626937E-2</v>
      </c>
      <c r="CS120" s="29">
        <v>900</v>
      </c>
      <c r="CT120" s="172">
        <v>6.772009029345373E-2</v>
      </c>
      <c r="CU120" s="29">
        <v>2530</v>
      </c>
      <c r="CV120" s="172">
        <v>0.10563674321503132</v>
      </c>
      <c r="CW120" s="29">
        <v>1850</v>
      </c>
      <c r="CX120" s="172">
        <v>8.7511825922421946E-2</v>
      </c>
      <c r="CY120" s="29">
        <v>330</v>
      </c>
      <c r="CZ120" s="172">
        <v>6.560636182902585E-2</v>
      </c>
      <c r="DA120" s="29">
        <v>160</v>
      </c>
      <c r="DB120" s="172">
        <v>7.3059360730593603E-2</v>
      </c>
      <c r="DC120" s="29">
        <v>40</v>
      </c>
      <c r="DD120" s="172">
        <v>8.1632653061224483E-2</v>
      </c>
      <c r="DE120" s="29">
        <v>690</v>
      </c>
      <c r="DF120" s="172">
        <v>6.7514677103718196E-2</v>
      </c>
      <c r="DG120" s="29">
        <v>190</v>
      </c>
      <c r="DH120" s="172">
        <v>7.9831932773109238E-2</v>
      </c>
      <c r="DI120" s="29">
        <v>4290</v>
      </c>
      <c r="DJ120" s="172">
        <v>9.9213691026827006E-2</v>
      </c>
      <c r="DK120" s="29">
        <v>520</v>
      </c>
      <c r="DL120" s="172">
        <v>7.5362318840579715E-2</v>
      </c>
      <c r="DM120" s="29">
        <v>230</v>
      </c>
      <c r="DN120" s="172">
        <v>9.0909090909090912E-2</v>
      </c>
      <c r="DO120" s="31">
        <v>133120</v>
      </c>
      <c r="DP120" s="470">
        <v>8.0792386871237132E-2</v>
      </c>
    </row>
    <row r="121" spans="2:120" s="233" customFormat="1" ht="13.8" x14ac:dyDescent="0.25">
      <c r="B121" s="28" t="s">
        <v>48</v>
      </c>
      <c r="C121" s="29">
        <v>6400</v>
      </c>
      <c r="D121" s="172">
        <v>8.8483340246094291E-2</v>
      </c>
      <c r="E121" s="29">
        <v>10</v>
      </c>
      <c r="F121" s="172">
        <v>0.16666666666666666</v>
      </c>
      <c r="G121" s="29">
        <v>110</v>
      </c>
      <c r="H121" s="172">
        <v>7.0063694267515922E-2</v>
      </c>
      <c r="I121" s="29">
        <v>810</v>
      </c>
      <c r="J121" s="172">
        <v>0.10125000000000001</v>
      </c>
      <c r="K121" s="29">
        <v>140</v>
      </c>
      <c r="L121" s="172">
        <v>6.8627450980392163E-2</v>
      </c>
      <c r="M121" s="29">
        <v>100</v>
      </c>
      <c r="N121" s="172">
        <v>0.10526315789473684</v>
      </c>
      <c r="O121" s="29">
        <v>4960</v>
      </c>
      <c r="P121" s="172">
        <v>9.5439676736578799E-2</v>
      </c>
      <c r="Q121" s="29">
        <v>40</v>
      </c>
      <c r="R121" s="172">
        <v>5.6338028169014086E-2</v>
      </c>
      <c r="S121" s="29">
        <v>730</v>
      </c>
      <c r="T121" s="172">
        <v>7.9004329004329008E-2</v>
      </c>
      <c r="U121" s="29">
        <v>4110</v>
      </c>
      <c r="V121" s="172">
        <v>0.1189236111111111</v>
      </c>
      <c r="W121" s="29">
        <v>110</v>
      </c>
      <c r="X121" s="172">
        <v>9.4827586206896547E-2</v>
      </c>
      <c r="Y121" s="29">
        <v>520</v>
      </c>
      <c r="Z121" s="172">
        <v>7.6923076923076927E-2</v>
      </c>
      <c r="AA121" s="29">
        <v>1850</v>
      </c>
      <c r="AB121" s="172">
        <v>0.11851377322229339</v>
      </c>
      <c r="AC121" s="29">
        <v>50</v>
      </c>
      <c r="AD121" s="172">
        <v>6.1728395061728392E-2</v>
      </c>
      <c r="AE121" s="29">
        <v>2570</v>
      </c>
      <c r="AF121" s="172">
        <v>0.10243124750896772</v>
      </c>
      <c r="AG121" s="29">
        <v>230</v>
      </c>
      <c r="AH121" s="172">
        <v>8.4870848708487087E-2</v>
      </c>
      <c r="AI121" s="29">
        <v>150</v>
      </c>
      <c r="AJ121" s="172">
        <v>6.726457399103139E-2</v>
      </c>
      <c r="AK121" s="29">
        <v>50</v>
      </c>
      <c r="AL121" s="172">
        <v>8.771929824561403E-2</v>
      </c>
      <c r="AM121" s="29">
        <v>42330</v>
      </c>
      <c r="AN121" s="172">
        <v>8.7594412829798241E-2</v>
      </c>
      <c r="AO121" s="29">
        <v>480</v>
      </c>
      <c r="AP121" s="172">
        <v>9.375E-2</v>
      </c>
      <c r="AQ121" s="29">
        <v>1330</v>
      </c>
      <c r="AR121" s="172">
        <v>9.3530239099859358E-2</v>
      </c>
      <c r="AS121" s="29">
        <v>50</v>
      </c>
      <c r="AT121" s="172">
        <v>6.1728395061728392E-2</v>
      </c>
      <c r="AU121" s="29">
        <v>320</v>
      </c>
      <c r="AV121" s="172">
        <v>7.0953436807095344E-2</v>
      </c>
      <c r="AW121" s="29">
        <v>1430</v>
      </c>
      <c r="AX121" s="172">
        <v>0.11033950617283951</v>
      </c>
      <c r="AY121" s="29">
        <v>20</v>
      </c>
      <c r="AZ121" s="172">
        <v>6.8965517241379309E-2</v>
      </c>
      <c r="BA121" s="29">
        <v>60</v>
      </c>
      <c r="BB121" s="172">
        <v>5.4545454545454543E-2</v>
      </c>
      <c r="BC121" s="29">
        <v>1260</v>
      </c>
      <c r="BD121" s="172">
        <v>9.6477794793261865E-2</v>
      </c>
      <c r="BE121" s="29">
        <v>510</v>
      </c>
      <c r="BF121" s="172">
        <v>8.9005235602094238E-2</v>
      </c>
      <c r="BG121" s="29">
        <v>590</v>
      </c>
      <c r="BH121" s="172">
        <v>7.3842302878598248E-2</v>
      </c>
      <c r="BI121" s="29">
        <v>14590</v>
      </c>
      <c r="BJ121" s="172">
        <v>9.6360874446866127E-2</v>
      </c>
      <c r="BK121" s="29">
        <v>1770</v>
      </c>
      <c r="BL121" s="172">
        <v>9.2864637985309542E-2</v>
      </c>
      <c r="BM121" s="29">
        <v>60</v>
      </c>
      <c r="BN121" s="172">
        <v>5.7692307692307696E-2</v>
      </c>
      <c r="BO121" s="29">
        <v>7480</v>
      </c>
      <c r="BP121" s="172">
        <v>8.8311688311688313E-2</v>
      </c>
      <c r="BQ121" s="29">
        <v>6150</v>
      </c>
      <c r="BR121" s="172">
        <v>0.10270541082164329</v>
      </c>
      <c r="BS121" s="29">
        <v>210</v>
      </c>
      <c r="BT121" s="172">
        <v>9.8591549295774641E-2</v>
      </c>
      <c r="BU121" s="29">
        <v>6800</v>
      </c>
      <c r="BV121" s="172">
        <v>9.3163447047540759E-2</v>
      </c>
      <c r="BW121" s="29">
        <v>11160</v>
      </c>
      <c r="BX121" s="172">
        <v>9.2269532864820175E-2</v>
      </c>
      <c r="BY121" s="29">
        <v>2380</v>
      </c>
      <c r="BZ121" s="172">
        <v>7.0165094339622647E-2</v>
      </c>
      <c r="CA121" s="29">
        <v>3820</v>
      </c>
      <c r="CB121" s="172">
        <v>0.11091753774680604</v>
      </c>
      <c r="CC121" s="29">
        <v>1450</v>
      </c>
      <c r="CD121" s="172">
        <v>9.6602265156562298E-2</v>
      </c>
      <c r="CE121" s="29">
        <v>2650</v>
      </c>
      <c r="CF121" s="172">
        <v>9.3871767623096E-2</v>
      </c>
      <c r="CG121" s="29">
        <v>1850</v>
      </c>
      <c r="CH121" s="172">
        <v>9.752240379546652E-2</v>
      </c>
      <c r="CI121" s="29">
        <v>6750</v>
      </c>
      <c r="CJ121" s="172">
        <v>0.10306917086578103</v>
      </c>
      <c r="CK121" s="29">
        <v>1130</v>
      </c>
      <c r="CL121" s="172">
        <v>9.149797570850203E-2</v>
      </c>
      <c r="CM121" s="29">
        <v>670</v>
      </c>
      <c r="CN121" s="172">
        <v>8.9214380825565917E-2</v>
      </c>
      <c r="CO121" s="29">
        <v>10</v>
      </c>
      <c r="CP121" s="172">
        <v>7.1428571428571425E-2</v>
      </c>
      <c r="CQ121" s="29">
        <v>140</v>
      </c>
      <c r="CR121" s="172">
        <v>7.2538860103626937E-2</v>
      </c>
      <c r="CS121" s="29">
        <v>1290</v>
      </c>
      <c r="CT121" s="172">
        <v>9.7065462753950338E-2</v>
      </c>
      <c r="CU121" s="29">
        <v>2170</v>
      </c>
      <c r="CV121" s="172">
        <v>9.0605427974947805E-2</v>
      </c>
      <c r="CW121" s="29">
        <v>2180</v>
      </c>
      <c r="CX121" s="172">
        <v>0.10312204351939451</v>
      </c>
      <c r="CY121" s="29">
        <v>520</v>
      </c>
      <c r="CZ121" s="172">
        <v>0.10337972166998012</v>
      </c>
      <c r="DA121" s="29">
        <v>160</v>
      </c>
      <c r="DB121" s="172">
        <v>7.3059360730593603E-2</v>
      </c>
      <c r="DC121" s="29">
        <v>20</v>
      </c>
      <c r="DD121" s="172">
        <v>4.0816326530612242E-2</v>
      </c>
      <c r="DE121" s="29">
        <v>970</v>
      </c>
      <c r="DF121" s="172">
        <v>9.4911937377690797E-2</v>
      </c>
      <c r="DG121" s="29">
        <v>190</v>
      </c>
      <c r="DH121" s="172">
        <v>7.9831932773109238E-2</v>
      </c>
      <c r="DI121" s="29">
        <v>4500</v>
      </c>
      <c r="DJ121" s="172">
        <v>0.10407030527289547</v>
      </c>
      <c r="DK121" s="29">
        <v>880</v>
      </c>
      <c r="DL121" s="172">
        <v>0.12753623188405797</v>
      </c>
      <c r="DM121" s="29">
        <v>220</v>
      </c>
      <c r="DN121" s="172">
        <v>8.6956521739130432E-2</v>
      </c>
      <c r="DO121" s="31">
        <v>153620</v>
      </c>
      <c r="DP121" s="470">
        <v>9.3234123130704991E-2</v>
      </c>
    </row>
    <row r="122" spans="2:120" s="233" customFormat="1" ht="13.8" x14ac:dyDescent="0.25">
      <c r="B122" s="28" t="s">
        <v>49</v>
      </c>
      <c r="C122" s="29">
        <v>13150</v>
      </c>
      <c r="D122" s="172">
        <v>0.18180561316189686</v>
      </c>
      <c r="E122" s="29">
        <v>10</v>
      </c>
      <c r="F122" s="172">
        <v>0.16666666666666666</v>
      </c>
      <c r="G122" s="29">
        <v>190</v>
      </c>
      <c r="H122" s="172">
        <v>0.12101910828025478</v>
      </c>
      <c r="I122" s="29">
        <v>1410</v>
      </c>
      <c r="J122" s="172">
        <v>0.17624999999999999</v>
      </c>
      <c r="K122" s="29">
        <v>270</v>
      </c>
      <c r="L122" s="172">
        <v>0.13235294117647059</v>
      </c>
      <c r="M122" s="29">
        <v>110</v>
      </c>
      <c r="N122" s="172">
        <v>0.11578947368421053</v>
      </c>
      <c r="O122" s="29">
        <v>8290</v>
      </c>
      <c r="P122" s="172">
        <v>0.15951510486819317</v>
      </c>
      <c r="Q122" s="29">
        <v>90</v>
      </c>
      <c r="R122" s="172">
        <v>0.12676056338028169</v>
      </c>
      <c r="S122" s="29">
        <v>1250</v>
      </c>
      <c r="T122" s="172">
        <v>0.13528138528138528</v>
      </c>
      <c r="U122" s="29">
        <v>8000</v>
      </c>
      <c r="V122" s="172">
        <v>0.23148148148148148</v>
      </c>
      <c r="W122" s="29">
        <v>170</v>
      </c>
      <c r="X122" s="172">
        <v>0.14655172413793102</v>
      </c>
      <c r="Y122" s="29">
        <v>1200</v>
      </c>
      <c r="Z122" s="172">
        <v>0.17751479289940827</v>
      </c>
      <c r="AA122" s="29">
        <v>2600</v>
      </c>
      <c r="AB122" s="172">
        <v>0.16655989750160155</v>
      </c>
      <c r="AC122" s="29">
        <v>140</v>
      </c>
      <c r="AD122" s="172">
        <v>0.1728395061728395</v>
      </c>
      <c r="AE122" s="29">
        <v>4760</v>
      </c>
      <c r="AF122" s="172">
        <v>0.18971701873256278</v>
      </c>
      <c r="AG122" s="29">
        <v>440</v>
      </c>
      <c r="AH122" s="172">
        <v>0.16236162361623616</v>
      </c>
      <c r="AI122" s="29">
        <v>240</v>
      </c>
      <c r="AJ122" s="172">
        <v>0.10762331838565023</v>
      </c>
      <c r="AK122" s="29">
        <v>100</v>
      </c>
      <c r="AL122" s="172">
        <v>0.17543859649122806</v>
      </c>
      <c r="AM122" s="29">
        <v>96690</v>
      </c>
      <c r="AN122" s="172">
        <v>0.2000827728918779</v>
      </c>
      <c r="AO122" s="29">
        <v>830</v>
      </c>
      <c r="AP122" s="172">
        <v>0.162109375</v>
      </c>
      <c r="AQ122" s="29">
        <v>1550</v>
      </c>
      <c r="AR122" s="172">
        <v>0.10900140646976091</v>
      </c>
      <c r="AS122" s="29">
        <v>140</v>
      </c>
      <c r="AT122" s="172">
        <v>0.1728395061728395</v>
      </c>
      <c r="AU122" s="29">
        <v>500</v>
      </c>
      <c r="AV122" s="172">
        <v>0.11086474501108648</v>
      </c>
      <c r="AW122" s="29">
        <v>2170</v>
      </c>
      <c r="AX122" s="172">
        <v>0.16743827160493827</v>
      </c>
      <c r="AY122" s="29">
        <v>40</v>
      </c>
      <c r="AZ122" s="172">
        <v>0.13793103448275862</v>
      </c>
      <c r="BA122" s="29">
        <v>210</v>
      </c>
      <c r="BB122" s="172">
        <v>0.19090909090909092</v>
      </c>
      <c r="BC122" s="29">
        <v>1920</v>
      </c>
      <c r="BD122" s="172">
        <v>0.14701378254211334</v>
      </c>
      <c r="BE122" s="29">
        <v>820</v>
      </c>
      <c r="BF122" s="172">
        <v>0.14310645724258289</v>
      </c>
      <c r="BG122" s="29">
        <v>1020</v>
      </c>
      <c r="BH122" s="172">
        <v>0.1276595744680851</v>
      </c>
      <c r="BI122" s="29">
        <v>24910</v>
      </c>
      <c r="BJ122" s="172">
        <v>0.16452017700283997</v>
      </c>
      <c r="BK122" s="29">
        <v>3060</v>
      </c>
      <c r="BL122" s="172">
        <v>0.16054564533053514</v>
      </c>
      <c r="BM122" s="29">
        <v>130</v>
      </c>
      <c r="BN122" s="172">
        <v>0.125</v>
      </c>
      <c r="BO122" s="29">
        <v>12980</v>
      </c>
      <c r="BP122" s="172">
        <v>0.15324675324675324</v>
      </c>
      <c r="BQ122" s="29">
        <v>12340</v>
      </c>
      <c r="BR122" s="172">
        <v>0.20607882431529725</v>
      </c>
      <c r="BS122" s="29">
        <v>320</v>
      </c>
      <c r="BT122" s="172">
        <v>0.15023474178403756</v>
      </c>
      <c r="BU122" s="29">
        <v>12370</v>
      </c>
      <c r="BV122" s="172">
        <v>0.16947527058501163</v>
      </c>
      <c r="BW122" s="29">
        <v>20990</v>
      </c>
      <c r="BX122" s="172">
        <v>0.17354278627532038</v>
      </c>
      <c r="BY122" s="29">
        <v>7150</v>
      </c>
      <c r="BZ122" s="172">
        <v>0.21079009433962265</v>
      </c>
      <c r="CA122" s="29">
        <v>6610</v>
      </c>
      <c r="CB122" s="172">
        <v>0.19192799070847852</v>
      </c>
      <c r="CC122" s="29">
        <v>2390</v>
      </c>
      <c r="CD122" s="172">
        <v>0.15922718187874751</v>
      </c>
      <c r="CE122" s="29">
        <v>4720</v>
      </c>
      <c r="CF122" s="172">
        <v>0.16719801629472192</v>
      </c>
      <c r="CG122" s="29">
        <v>2870</v>
      </c>
      <c r="CH122" s="172">
        <v>0.15129151291512916</v>
      </c>
      <c r="CI122" s="29">
        <v>10710</v>
      </c>
      <c r="CJ122" s="172">
        <v>0.16353641777370592</v>
      </c>
      <c r="CK122" s="29">
        <v>1980</v>
      </c>
      <c r="CL122" s="172">
        <v>0.16032388663967612</v>
      </c>
      <c r="CM122" s="29">
        <v>1120</v>
      </c>
      <c r="CN122" s="172">
        <v>0.14913448735019974</v>
      </c>
      <c r="CO122" s="29">
        <v>10</v>
      </c>
      <c r="CP122" s="172">
        <v>7.1428571428571425E-2</v>
      </c>
      <c r="CQ122" s="29">
        <v>260</v>
      </c>
      <c r="CR122" s="172">
        <v>0.13471502590673576</v>
      </c>
      <c r="CS122" s="29">
        <v>2660</v>
      </c>
      <c r="CT122" s="172">
        <v>0.200150489089541</v>
      </c>
      <c r="CU122" s="29">
        <v>3560</v>
      </c>
      <c r="CV122" s="172">
        <v>0.14864300626304802</v>
      </c>
      <c r="CW122" s="29">
        <v>3530</v>
      </c>
      <c r="CX122" s="172">
        <v>0.16698202459791864</v>
      </c>
      <c r="CY122" s="29">
        <v>990</v>
      </c>
      <c r="CZ122" s="172">
        <v>0.19681908548707752</v>
      </c>
      <c r="DA122" s="29">
        <v>290</v>
      </c>
      <c r="DB122" s="172">
        <v>0.13242009132420091</v>
      </c>
      <c r="DC122" s="29">
        <v>60</v>
      </c>
      <c r="DD122" s="172">
        <v>0.12244897959183673</v>
      </c>
      <c r="DE122" s="29">
        <v>1580</v>
      </c>
      <c r="DF122" s="172">
        <v>0.15459882583170254</v>
      </c>
      <c r="DG122" s="29">
        <v>370</v>
      </c>
      <c r="DH122" s="172">
        <v>0.15546218487394958</v>
      </c>
      <c r="DI122" s="29">
        <v>7050</v>
      </c>
      <c r="DJ122" s="172">
        <v>0.16304347826086957</v>
      </c>
      <c r="DK122" s="29">
        <v>1400</v>
      </c>
      <c r="DL122" s="172">
        <v>0.20289855072463769</v>
      </c>
      <c r="DM122" s="29">
        <v>440</v>
      </c>
      <c r="DN122" s="172">
        <v>0.17391304347826086</v>
      </c>
      <c r="DO122" s="31">
        <v>295360</v>
      </c>
      <c r="DP122" s="470">
        <v>0.17925810837055739</v>
      </c>
    </row>
    <row r="123" spans="2:120" s="233" customFormat="1" ht="13.8" x14ac:dyDescent="0.25">
      <c r="B123" s="28" t="s">
        <v>50</v>
      </c>
      <c r="C123" s="29">
        <v>12610</v>
      </c>
      <c r="D123" s="172">
        <v>0.17433983132863265</v>
      </c>
      <c r="E123" s="29">
        <v>10</v>
      </c>
      <c r="F123" s="172">
        <v>0.16666666666666666</v>
      </c>
      <c r="G123" s="29">
        <v>210</v>
      </c>
      <c r="H123" s="172">
        <v>0.13375796178343949</v>
      </c>
      <c r="I123" s="29">
        <v>1300</v>
      </c>
      <c r="J123" s="172">
        <v>0.16250000000000001</v>
      </c>
      <c r="K123" s="29">
        <v>290</v>
      </c>
      <c r="L123" s="172">
        <v>0.14215686274509803</v>
      </c>
      <c r="M123" s="29">
        <v>140</v>
      </c>
      <c r="N123" s="172">
        <v>0.14736842105263157</v>
      </c>
      <c r="O123" s="29">
        <v>8360</v>
      </c>
      <c r="P123" s="172">
        <v>0.16086203578987879</v>
      </c>
      <c r="Q123" s="29">
        <v>120</v>
      </c>
      <c r="R123" s="172">
        <v>0.16901408450704225</v>
      </c>
      <c r="S123" s="29">
        <v>1430</v>
      </c>
      <c r="T123" s="172">
        <v>0.15476190476190477</v>
      </c>
      <c r="U123" s="29">
        <v>5660</v>
      </c>
      <c r="V123" s="172">
        <v>0.16377314814814814</v>
      </c>
      <c r="W123" s="29">
        <v>190</v>
      </c>
      <c r="X123" s="172">
        <v>0.16379310344827586</v>
      </c>
      <c r="Y123" s="29">
        <v>1370</v>
      </c>
      <c r="Z123" s="172">
        <v>0.20266272189349113</v>
      </c>
      <c r="AA123" s="29">
        <v>2070</v>
      </c>
      <c r="AB123" s="172">
        <v>0.13260730301089046</v>
      </c>
      <c r="AC123" s="29">
        <v>160</v>
      </c>
      <c r="AD123" s="172">
        <v>0.19753086419753085</v>
      </c>
      <c r="AE123" s="29">
        <v>4100</v>
      </c>
      <c r="AF123" s="172">
        <v>0.16341171781586289</v>
      </c>
      <c r="AG123" s="29">
        <v>410</v>
      </c>
      <c r="AH123" s="172">
        <v>0.15129151291512916</v>
      </c>
      <c r="AI123" s="29">
        <v>330</v>
      </c>
      <c r="AJ123" s="172">
        <v>0.14798206278026907</v>
      </c>
      <c r="AK123" s="29">
        <v>80</v>
      </c>
      <c r="AL123" s="172">
        <v>0.14035087719298245</v>
      </c>
      <c r="AM123" s="29">
        <v>84350</v>
      </c>
      <c r="AN123" s="172">
        <v>0.17454733574754269</v>
      </c>
      <c r="AO123" s="29">
        <v>770</v>
      </c>
      <c r="AP123" s="172">
        <v>0.150390625</v>
      </c>
      <c r="AQ123" s="29">
        <v>1790</v>
      </c>
      <c r="AR123" s="172">
        <v>0.1258790436005626</v>
      </c>
      <c r="AS123" s="29">
        <v>120</v>
      </c>
      <c r="AT123" s="172">
        <v>0.14814814814814814</v>
      </c>
      <c r="AU123" s="29">
        <v>830</v>
      </c>
      <c r="AV123" s="172">
        <v>0.18403547671840353</v>
      </c>
      <c r="AW123" s="29">
        <v>1950</v>
      </c>
      <c r="AX123" s="172">
        <v>0.15046296296296297</v>
      </c>
      <c r="AY123" s="29">
        <v>40</v>
      </c>
      <c r="AZ123" s="172">
        <v>0.13793103448275862</v>
      </c>
      <c r="BA123" s="29">
        <v>220</v>
      </c>
      <c r="BB123" s="172">
        <v>0.2</v>
      </c>
      <c r="BC123" s="29">
        <v>1820</v>
      </c>
      <c r="BD123" s="172">
        <v>0.13935681470137826</v>
      </c>
      <c r="BE123" s="29">
        <v>900</v>
      </c>
      <c r="BF123" s="172">
        <v>0.15706806282722513</v>
      </c>
      <c r="BG123" s="29">
        <v>1630</v>
      </c>
      <c r="BH123" s="172">
        <v>0.20400500625782228</v>
      </c>
      <c r="BI123" s="29">
        <v>22480</v>
      </c>
      <c r="BJ123" s="172">
        <v>0.1484710389009973</v>
      </c>
      <c r="BK123" s="29">
        <v>3080</v>
      </c>
      <c r="BL123" s="172">
        <v>0.16159496327387199</v>
      </c>
      <c r="BM123" s="29">
        <v>160</v>
      </c>
      <c r="BN123" s="172">
        <v>0.15384615384615385</v>
      </c>
      <c r="BO123" s="29">
        <v>12920</v>
      </c>
      <c r="BP123" s="172">
        <v>0.15253837072018891</v>
      </c>
      <c r="BQ123" s="29">
        <v>10260</v>
      </c>
      <c r="BR123" s="172">
        <v>0.17134268537074149</v>
      </c>
      <c r="BS123" s="29">
        <v>330</v>
      </c>
      <c r="BT123" s="172">
        <v>0.15492957746478872</v>
      </c>
      <c r="BU123" s="29">
        <v>11910</v>
      </c>
      <c r="BV123" s="172">
        <v>0.1631730374023839</v>
      </c>
      <c r="BW123" s="29">
        <v>19110</v>
      </c>
      <c r="BX123" s="172">
        <v>0.1579991732120711</v>
      </c>
      <c r="BY123" s="29">
        <v>6650</v>
      </c>
      <c r="BZ123" s="172">
        <v>0.19604952830188679</v>
      </c>
      <c r="CA123" s="29">
        <v>5800</v>
      </c>
      <c r="CB123" s="172">
        <v>0.16840882694541232</v>
      </c>
      <c r="CC123" s="29">
        <v>2440</v>
      </c>
      <c r="CD123" s="172">
        <v>0.16255829447035311</v>
      </c>
      <c r="CE123" s="29">
        <v>4070</v>
      </c>
      <c r="CF123" s="172">
        <v>0.14417286574566066</v>
      </c>
      <c r="CG123" s="29">
        <v>2740</v>
      </c>
      <c r="CH123" s="172">
        <v>0.14443858724301528</v>
      </c>
      <c r="CI123" s="29">
        <v>8970</v>
      </c>
      <c r="CJ123" s="172">
        <v>0.1369674759505268</v>
      </c>
      <c r="CK123" s="29">
        <v>1930</v>
      </c>
      <c r="CL123" s="172">
        <v>0.15627530364372469</v>
      </c>
      <c r="CM123" s="29">
        <v>1230</v>
      </c>
      <c r="CN123" s="172">
        <v>0.16378162450066577</v>
      </c>
      <c r="CO123" s="29">
        <v>30</v>
      </c>
      <c r="CP123" s="172">
        <v>0.21428571428571427</v>
      </c>
      <c r="CQ123" s="29">
        <v>280</v>
      </c>
      <c r="CR123" s="172">
        <v>0.14507772020725387</v>
      </c>
      <c r="CS123" s="29">
        <v>2020</v>
      </c>
      <c r="CT123" s="172">
        <v>0.15199398043641835</v>
      </c>
      <c r="CU123" s="29">
        <v>3920</v>
      </c>
      <c r="CV123" s="172">
        <v>0.16367432150313152</v>
      </c>
      <c r="CW123" s="29">
        <v>3260</v>
      </c>
      <c r="CX123" s="172">
        <v>0.15421002838221382</v>
      </c>
      <c r="CY123" s="29">
        <v>780</v>
      </c>
      <c r="CZ123" s="172">
        <v>0.15506958250497019</v>
      </c>
      <c r="DA123" s="29">
        <v>330</v>
      </c>
      <c r="DB123" s="172">
        <v>0.15068493150684931</v>
      </c>
      <c r="DC123" s="29">
        <v>90</v>
      </c>
      <c r="DD123" s="172">
        <v>0.18367346938775511</v>
      </c>
      <c r="DE123" s="29">
        <v>1450</v>
      </c>
      <c r="DF123" s="172">
        <v>0.14187866927592954</v>
      </c>
      <c r="DG123" s="29">
        <v>410</v>
      </c>
      <c r="DH123" s="172">
        <v>0.17226890756302521</v>
      </c>
      <c r="DI123" s="29">
        <v>5980</v>
      </c>
      <c r="DJ123" s="172">
        <v>0.13829787234042554</v>
      </c>
      <c r="DK123" s="29">
        <v>1040</v>
      </c>
      <c r="DL123" s="172">
        <v>0.15072463768115943</v>
      </c>
      <c r="DM123" s="29">
        <v>400</v>
      </c>
      <c r="DN123" s="172">
        <v>0.15810276679841898</v>
      </c>
      <c r="DO123" s="31">
        <v>267450</v>
      </c>
      <c r="DP123" s="470">
        <v>0.16231913963876482</v>
      </c>
    </row>
    <row r="124" spans="2:120" s="233" customFormat="1" ht="13.8" x14ac:dyDescent="0.25">
      <c r="B124" s="28" t="s">
        <v>51</v>
      </c>
      <c r="C124" s="29">
        <v>14510</v>
      </c>
      <c r="D124" s="172">
        <v>0.2006083229641919</v>
      </c>
      <c r="E124" s="29">
        <v>10</v>
      </c>
      <c r="F124" s="172">
        <v>0.16666666666666666</v>
      </c>
      <c r="G124" s="29">
        <v>270</v>
      </c>
      <c r="H124" s="172">
        <v>0.17197452229299362</v>
      </c>
      <c r="I124" s="29">
        <v>1430</v>
      </c>
      <c r="J124" s="172">
        <v>0.17874999999999999</v>
      </c>
      <c r="K124" s="29">
        <v>350</v>
      </c>
      <c r="L124" s="172">
        <v>0.17156862745098039</v>
      </c>
      <c r="M124" s="29">
        <v>200</v>
      </c>
      <c r="N124" s="172">
        <v>0.21052631578947367</v>
      </c>
      <c r="O124" s="29">
        <v>10140</v>
      </c>
      <c r="P124" s="172">
        <v>0.19511256494131229</v>
      </c>
      <c r="Q124" s="29">
        <v>130</v>
      </c>
      <c r="R124" s="172">
        <v>0.18309859154929578</v>
      </c>
      <c r="S124" s="29">
        <v>1640</v>
      </c>
      <c r="T124" s="172">
        <v>0.1774891774891775</v>
      </c>
      <c r="U124" s="29">
        <v>5810</v>
      </c>
      <c r="V124" s="172">
        <v>0.16811342592592593</v>
      </c>
      <c r="W124" s="29">
        <v>220</v>
      </c>
      <c r="X124" s="172">
        <v>0.18965517241379309</v>
      </c>
      <c r="Y124" s="29">
        <v>1350</v>
      </c>
      <c r="Z124" s="172">
        <v>0.19970414201183431</v>
      </c>
      <c r="AA124" s="29">
        <v>3340</v>
      </c>
      <c r="AB124" s="172">
        <v>0.2139654067905189</v>
      </c>
      <c r="AC124" s="29">
        <v>140</v>
      </c>
      <c r="AD124" s="172">
        <v>0.1728395061728395</v>
      </c>
      <c r="AE124" s="29">
        <v>4720</v>
      </c>
      <c r="AF124" s="172">
        <v>0.18812275807094461</v>
      </c>
      <c r="AG124" s="29">
        <v>530</v>
      </c>
      <c r="AH124" s="172">
        <v>0.19557195571955718</v>
      </c>
      <c r="AI124" s="29">
        <v>480</v>
      </c>
      <c r="AJ124" s="172">
        <v>0.21524663677130046</v>
      </c>
      <c r="AK124" s="29">
        <v>100</v>
      </c>
      <c r="AL124" s="172">
        <v>0.17543859649122806</v>
      </c>
      <c r="AM124" s="29">
        <v>95690</v>
      </c>
      <c r="AN124" s="172">
        <v>0.19801345059493017</v>
      </c>
      <c r="AO124" s="29">
        <v>960</v>
      </c>
      <c r="AP124" s="172">
        <v>0.1875</v>
      </c>
      <c r="AQ124" s="29">
        <v>3000</v>
      </c>
      <c r="AR124" s="172">
        <v>0.2109704641350211</v>
      </c>
      <c r="AS124" s="29">
        <v>130</v>
      </c>
      <c r="AT124" s="172">
        <v>0.16049382716049382</v>
      </c>
      <c r="AU124" s="29">
        <v>960</v>
      </c>
      <c r="AV124" s="172">
        <v>0.21286031042128603</v>
      </c>
      <c r="AW124" s="29">
        <v>2630</v>
      </c>
      <c r="AX124" s="172">
        <v>0.20293209876543211</v>
      </c>
      <c r="AY124" s="29">
        <v>60</v>
      </c>
      <c r="AZ124" s="172">
        <v>0.20689655172413793</v>
      </c>
      <c r="BA124" s="29">
        <v>210</v>
      </c>
      <c r="BB124" s="172">
        <v>0.19090909090909092</v>
      </c>
      <c r="BC124" s="29">
        <v>2500</v>
      </c>
      <c r="BD124" s="172">
        <v>0.19142419601837674</v>
      </c>
      <c r="BE124" s="29">
        <v>1100</v>
      </c>
      <c r="BF124" s="172">
        <v>0.19197207678883071</v>
      </c>
      <c r="BG124" s="29">
        <v>1580</v>
      </c>
      <c r="BH124" s="172">
        <v>0.19774718397997496</v>
      </c>
      <c r="BI124" s="29">
        <v>30600</v>
      </c>
      <c r="BJ124" s="172">
        <v>0.20210025757875966</v>
      </c>
      <c r="BK124" s="29">
        <v>3410</v>
      </c>
      <c r="BL124" s="172">
        <v>0.17890870933892969</v>
      </c>
      <c r="BM124" s="29">
        <v>200</v>
      </c>
      <c r="BN124" s="172">
        <v>0.19230769230769232</v>
      </c>
      <c r="BO124" s="29">
        <v>16730</v>
      </c>
      <c r="BP124" s="172">
        <v>0.1975206611570248</v>
      </c>
      <c r="BQ124" s="29">
        <v>11280</v>
      </c>
      <c r="BR124" s="172">
        <v>0.18837675350701402</v>
      </c>
      <c r="BS124" s="29">
        <v>390</v>
      </c>
      <c r="BT124" s="172">
        <v>0.18309859154929578</v>
      </c>
      <c r="BU124" s="29">
        <v>14710</v>
      </c>
      <c r="BV124" s="172">
        <v>0.20153445677490067</v>
      </c>
      <c r="BW124" s="29">
        <v>22510</v>
      </c>
      <c r="BX124" s="172">
        <v>0.1861099627945432</v>
      </c>
      <c r="BY124" s="29">
        <v>7030</v>
      </c>
      <c r="BZ124" s="172">
        <v>0.20725235849056603</v>
      </c>
      <c r="CA124" s="29">
        <v>6490</v>
      </c>
      <c r="CB124" s="172">
        <v>0.18844367015098723</v>
      </c>
      <c r="CC124" s="29">
        <v>2610</v>
      </c>
      <c r="CD124" s="172">
        <v>0.17388407728181213</v>
      </c>
      <c r="CE124" s="29">
        <v>5450</v>
      </c>
      <c r="CF124" s="172">
        <v>0.19305703152674461</v>
      </c>
      <c r="CG124" s="29">
        <v>3590</v>
      </c>
      <c r="CH124" s="172">
        <v>0.18924617817606748</v>
      </c>
      <c r="CI124" s="29">
        <v>12760</v>
      </c>
      <c r="CJ124" s="172">
        <v>0.19483890670331347</v>
      </c>
      <c r="CK124" s="29">
        <v>2300</v>
      </c>
      <c r="CL124" s="172">
        <v>0.18623481781376519</v>
      </c>
      <c r="CM124" s="29">
        <v>1380</v>
      </c>
      <c r="CN124" s="172">
        <v>0.18375499334221038</v>
      </c>
      <c r="CO124" s="29">
        <v>20</v>
      </c>
      <c r="CP124" s="172">
        <v>0.14285714285714285</v>
      </c>
      <c r="CQ124" s="29">
        <v>400</v>
      </c>
      <c r="CR124" s="172">
        <v>0.20725388601036268</v>
      </c>
      <c r="CS124" s="29">
        <v>2390</v>
      </c>
      <c r="CT124" s="172">
        <v>0.17983446200150488</v>
      </c>
      <c r="CU124" s="29">
        <v>4370</v>
      </c>
      <c r="CV124" s="172">
        <v>0.18246346555323592</v>
      </c>
      <c r="CW124" s="29">
        <v>4050</v>
      </c>
      <c r="CX124" s="172">
        <v>0.19157994323557237</v>
      </c>
      <c r="CY124" s="29">
        <v>960</v>
      </c>
      <c r="CZ124" s="172">
        <v>0.19085487077534791</v>
      </c>
      <c r="DA124" s="29">
        <v>400</v>
      </c>
      <c r="DB124" s="172">
        <v>0.18264840182648401</v>
      </c>
      <c r="DC124" s="29">
        <v>100</v>
      </c>
      <c r="DD124" s="172">
        <v>0.20408163265306123</v>
      </c>
      <c r="DE124" s="29">
        <v>2040</v>
      </c>
      <c r="DF124" s="172">
        <v>0.19960861056751467</v>
      </c>
      <c r="DG124" s="29">
        <v>400</v>
      </c>
      <c r="DH124" s="172">
        <v>0.16806722689075632</v>
      </c>
      <c r="DI124" s="29">
        <v>7950</v>
      </c>
      <c r="DJ124" s="172">
        <v>0.18385753931544865</v>
      </c>
      <c r="DK124" s="29">
        <v>1220</v>
      </c>
      <c r="DL124" s="172">
        <v>0.17681159420289855</v>
      </c>
      <c r="DM124" s="29">
        <v>460</v>
      </c>
      <c r="DN124" s="172">
        <v>0.18181818181818182</v>
      </c>
      <c r="DO124" s="31">
        <v>320430</v>
      </c>
      <c r="DP124" s="470">
        <v>0.19447344144494078</v>
      </c>
    </row>
    <row r="125" spans="2:120" s="233" customFormat="1" ht="13.8" x14ac:dyDescent="0.25">
      <c r="B125" s="28" t="s">
        <v>52</v>
      </c>
      <c r="C125" s="29">
        <v>18680</v>
      </c>
      <c r="D125" s="172">
        <v>0.25826074934328769</v>
      </c>
      <c r="E125" s="29">
        <v>20</v>
      </c>
      <c r="F125" s="172">
        <v>0.33333333333333331</v>
      </c>
      <c r="G125" s="29">
        <v>650</v>
      </c>
      <c r="H125" s="172">
        <v>0.4140127388535032</v>
      </c>
      <c r="I125" s="29">
        <v>2380</v>
      </c>
      <c r="J125" s="172">
        <v>0.29749999999999999</v>
      </c>
      <c r="K125" s="29">
        <v>860</v>
      </c>
      <c r="L125" s="172">
        <v>0.42156862745098039</v>
      </c>
      <c r="M125" s="29">
        <v>320</v>
      </c>
      <c r="N125" s="172">
        <v>0.33684210526315789</v>
      </c>
      <c r="O125" s="29">
        <v>14280</v>
      </c>
      <c r="P125" s="172">
        <v>0.27477390802385993</v>
      </c>
      <c r="Q125" s="29">
        <v>290</v>
      </c>
      <c r="R125" s="172">
        <v>0.40845070422535212</v>
      </c>
      <c r="S125" s="29">
        <v>3090</v>
      </c>
      <c r="T125" s="172">
        <v>0.33441558441558439</v>
      </c>
      <c r="U125" s="29">
        <v>8550</v>
      </c>
      <c r="V125" s="172">
        <v>0.24739583333333334</v>
      </c>
      <c r="W125" s="29">
        <v>380</v>
      </c>
      <c r="X125" s="172">
        <v>0.32758620689655171</v>
      </c>
      <c r="Y125" s="29">
        <v>1730</v>
      </c>
      <c r="Z125" s="172">
        <v>0.25591715976331358</v>
      </c>
      <c r="AA125" s="29">
        <v>4880</v>
      </c>
      <c r="AB125" s="172">
        <v>0.31262011531069828</v>
      </c>
      <c r="AC125" s="29">
        <v>240</v>
      </c>
      <c r="AD125" s="172">
        <v>0.29629629629629628</v>
      </c>
      <c r="AE125" s="29">
        <v>6940</v>
      </c>
      <c r="AF125" s="172">
        <v>0.27660422479075331</v>
      </c>
      <c r="AG125" s="29">
        <v>900</v>
      </c>
      <c r="AH125" s="172">
        <v>0.33210332103321033</v>
      </c>
      <c r="AI125" s="29">
        <v>880</v>
      </c>
      <c r="AJ125" s="172">
        <v>0.39461883408071746</v>
      </c>
      <c r="AK125" s="29">
        <v>200</v>
      </c>
      <c r="AL125" s="172">
        <v>0.35087719298245612</v>
      </c>
      <c r="AM125" s="29">
        <v>125220</v>
      </c>
      <c r="AN125" s="172">
        <v>0.2591205380237972</v>
      </c>
      <c r="AO125" s="29">
        <v>1640</v>
      </c>
      <c r="AP125" s="172">
        <v>0.3203125</v>
      </c>
      <c r="AQ125" s="29">
        <v>4550</v>
      </c>
      <c r="AR125" s="172">
        <v>0.31997187060478199</v>
      </c>
      <c r="AS125" s="29">
        <v>300</v>
      </c>
      <c r="AT125" s="172">
        <v>0.37037037037037035</v>
      </c>
      <c r="AU125" s="29">
        <v>1470</v>
      </c>
      <c r="AV125" s="172">
        <v>0.32594235033259422</v>
      </c>
      <c r="AW125" s="29">
        <v>3750</v>
      </c>
      <c r="AX125" s="172">
        <v>0.28935185185185186</v>
      </c>
      <c r="AY125" s="29">
        <v>110</v>
      </c>
      <c r="AZ125" s="172">
        <v>0.37931034482758619</v>
      </c>
      <c r="BA125" s="29">
        <v>290</v>
      </c>
      <c r="BB125" s="172">
        <v>0.26363636363636361</v>
      </c>
      <c r="BC125" s="29">
        <v>4220</v>
      </c>
      <c r="BD125" s="172">
        <v>0.32312404287901991</v>
      </c>
      <c r="BE125" s="29">
        <v>1720</v>
      </c>
      <c r="BF125" s="172">
        <v>0.30017452006980805</v>
      </c>
      <c r="BG125" s="29">
        <v>2280</v>
      </c>
      <c r="BH125" s="172">
        <v>0.28535669586983731</v>
      </c>
      <c r="BI125" s="29">
        <v>42250</v>
      </c>
      <c r="BJ125" s="172">
        <v>0.27904365629747047</v>
      </c>
      <c r="BK125" s="29">
        <v>5330</v>
      </c>
      <c r="BL125" s="172">
        <v>0.27964323189926549</v>
      </c>
      <c r="BM125" s="29">
        <v>420</v>
      </c>
      <c r="BN125" s="172">
        <v>0.40384615384615385</v>
      </c>
      <c r="BO125" s="29">
        <v>27120</v>
      </c>
      <c r="BP125" s="172">
        <v>0.32018890200708383</v>
      </c>
      <c r="BQ125" s="29">
        <v>14950</v>
      </c>
      <c r="BR125" s="172">
        <v>0.24966599866399466</v>
      </c>
      <c r="BS125" s="29">
        <v>640</v>
      </c>
      <c r="BT125" s="172">
        <v>0.30046948356807512</v>
      </c>
      <c r="BU125" s="29">
        <v>21400</v>
      </c>
      <c r="BV125" s="172">
        <v>0.2931908480613783</v>
      </c>
      <c r="BW125" s="29">
        <v>34780</v>
      </c>
      <c r="BX125" s="172">
        <v>0.28755684167011164</v>
      </c>
      <c r="BY125" s="29">
        <v>8760</v>
      </c>
      <c r="BZ125" s="172">
        <v>0.25825471698113206</v>
      </c>
      <c r="CA125" s="29">
        <v>8590</v>
      </c>
      <c r="CB125" s="172">
        <v>0.24941927990708479</v>
      </c>
      <c r="CC125" s="29">
        <v>4570</v>
      </c>
      <c r="CD125" s="172">
        <v>0.30446369087275149</v>
      </c>
      <c r="CE125" s="29">
        <v>8830</v>
      </c>
      <c r="CF125" s="172">
        <v>0.31278781438186326</v>
      </c>
      <c r="CG125" s="29">
        <v>5800</v>
      </c>
      <c r="CH125" s="172">
        <v>0.30574591460200318</v>
      </c>
      <c r="CI125" s="29">
        <v>20600</v>
      </c>
      <c r="CJ125" s="172">
        <v>0.31455183997556879</v>
      </c>
      <c r="CK125" s="29">
        <v>3790</v>
      </c>
      <c r="CL125" s="172">
        <v>0.30688259109311739</v>
      </c>
      <c r="CM125" s="29">
        <v>2450</v>
      </c>
      <c r="CN125" s="172">
        <v>0.32623169107856193</v>
      </c>
      <c r="CO125" s="29">
        <v>50</v>
      </c>
      <c r="CP125" s="172">
        <v>0.35714285714285715</v>
      </c>
      <c r="CQ125" s="29">
        <v>700</v>
      </c>
      <c r="CR125" s="172">
        <v>0.36269430051813473</v>
      </c>
      <c r="CS125" s="29">
        <v>3910</v>
      </c>
      <c r="CT125" s="172">
        <v>0.29420617005267119</v>
      </c>
      <c r="CU125" s="29">
        <v>7240</v>
      </c>
      <c r="CV125" s="172">
        <v>0.30229645093945723</v>
      </c>
      <c r="CW125" s="29">
        <v>6160</v>
      </c>
      <c r="CX125" s="172">
        <v>0.29139072847682118</v>
      </c>
      <c r="CY125" s="29">
        <v>1400</v>
      </c>
      <c r="CZ125" s="172">
        <v>0.27833001988071571</v>
      </c>
      <c r="DA125" s="29">
        <v>840</v>
      </c>
      <c r="DB125" s="172">
        <v>0.38356164383561642</v>
      </c>
      <c r="DC125" s="29">
        <v>180</v>
      </c>
      <c r="DD125" s="172">
        <v>0.36734693877551022</v>
      </c>
      <c r="DE125" s="29">
        <v>3440</v>
      </c>
      <c r="DF125" s="172">
        <v>0.33659491193737767</v>
      </c>
      <c r="DG125" s="29">
        <v>810</v>
      </c>
      <c r="DH125" s="172">
        <v>0.34033613445378152</v>
      </c>
      <c r="DI125" s="29">
        <v>13240</v>
      </c>
      <c r="DJ125" s="172">
        <v>0.30619796484736356</v>
      </c>
      <c r="DK125" s="29">
        <v>1800</v>
      </c>
      <c r="DL125" s="172">
        <v>0.2608695652173913</v>
      </c>
      <c r="DM125" s="29">
        <v>760</v>
      </c>
      <c r="DN125" s="172">
        <v>0.30039525691699603</v>
      </c>
      <c r="DO125" s="31">
        <v>461770</v>
      </c>
      <c r="DP125" s="470">
        <v>0.28025466109924257</v>
      </c>
    </row>
    <row r="126" spans="2:120" s="233" customFormat="1" thickBot="1" x14ac:dyDescent="0.3">
      <c r="B126" s="28" t="s">
        <v>53</v>
      </c>
      <c r="C126" s="29">
        <v>1010</v>
      </c>
      <c r="D126" s="172">
        <v>1.3963777132586756E-2</v>
      </c>
      <c r="E126" s="29">
        <v>10</v>
      </c>
      <c r="F126" s="172">
        <v>0.16666666666666666</v>
      </c>
      <c r="G126" s="29">
        <v>10</v>
      </c>
      <c r="H126" s="172">
        <v>6.369426751592357E-3</v>
      </c>
      <c r="I126" s="29">
        <v>30</v>
      </c>
      <c r="J126" s="172">
        <v>3.7499999999999999E-3</v>
      </c>
      <c r="K126" s="29">
        <v>10</v>
      </c>
      <c r="L126" s="172">
        <v>4.9019607843137254E-3</v>
      </c>
      <c r="M126" s="29">
        <v>10</v>
      </c>
      <c r="N126" s="172">
        <v>1.0526315789473684E-2</v>
      </c>
      <c r="O126" s="29">
        <v>710</v>
      </c>
      <c r="P126" s="172">
        <v>1.366172791995382E-2</v>
      </c>
      <c r="Q126" s="29">
        <v>10</v>
      </c>
      <c r="R126" s="172">
        <v>1.4084507042253521E-2</v>
      </c>
      <c r="S126" s="29">
        <v>40</v>
      </c>
      <c r="T126" s="172">
        <v>4.329004329004329E-3</v>
      </c>
      <c r="U126" s="29">
        <v>310</v>
      </c>
      <c r="V126" s="172">
        <v>8.9699074074074073E-3</v>
      </c>
      <c r="W126" s="29">
        <v>10</v>
      </c>
      <c r="X126" s="172">
        <v>8.6206896551724137E-3</v>
      </c>
      <c r="Y126" s="29">
        <v>10</v>
      </c>
      <c r="Z126" s="172">
        <v>1.4792899408284023E-3</v>
      </c>
      <c r="AA126" s="29">
        <v>220</v>
      </c>
      <c r="AB126" s="172">
        <v>1.4093529788597053E-2</v>
      </c>
      <c r="AC126" s="29">
        <v>10</v>
      </c>
      <c r="AD126" s="172">
        <v>1.2345679012345678E-2</v>
      </c>
      <c r="AE126" s="29">
        <v>160</v>
      </c>
      <c r="AF126" s="172">
        <v>6.3770426464726986E-3</v>
      </c>
      <c r="AG126" s="29">
        <v>20</v>
      </c>
      <c r="AH126" s="172">
        <v>7.3800738007380072E-3</v>
      </c>
      <c r="AI126" s="29">
        <v>20</v>
      </c>
      <c r="AJ126" s="172">
        <v>8.9686098654708519E-3</v>
      </c>
      <c r="AK126" s="29">
        <v>10</v>
      </c>
      <c r="AL126" s="172">
        <v>1.7543859649122806E-2</v>
      </c>
      <c r="AM126" s="29">
        <v>3930</v>
      </c>
      <c r="AN126" s="172">
        <v>8.1324366270046564E-3</v>
      </c>
      <c r="AO126" s="29">
        <v>40</v>
      </c>
      <c r="AP126" s="172">
        <v>7.8125E-3</v>
      </c>
      <c r="AQ126" s="29">
        <v>90</v>
      </c>
      <c r="AR126" s="172">
        <v>6.3291139240506328E-3</v>
      </c>
      <c r="AS126" s="29">
        <v>10</v>
      </c>
      <c r="AT126" s="172">
        <v>1.2345679012345678E-2</v>
      </c>
      <c r="AU126" s="29">
        <v>30</v>
      </c>
      <c r="AV126" s="172">
        <v>6.6518847006651885E-3</v>
      </c>
      <c r="AW126" s="29">
        <v>80</v>
      </c>
      <c r="AX126" s="172">
        <v>6.1728395061728392E-3</v>
      </c>
      <c r="AY126" s="29">
        <v>0</v>
      </c>
      <c r="AZ126" s="172">
        <v>0</v>
      </c>
      <c r="BA126" s="29">
        <v>10</v>
      </c>
      <c r="BB126" s="172">
        <v>9.0909090909090905E-3</v>
      </c>
      <c r="BC126" s="29">
        <v>60</v>
      </c>
      <c r="BD126" s="172">
        <v>4.5941807044410417E-3</v>
      </c>
      <c r="BE126" s="29">
        <v>30</v>
      </c>
      <c r="BF126" s="172">
        <v>5.235602094240838E-3</v>
      </c>
      <c r="BG126" s="29">
        <v>30</v>
      </c>
      <c r="BH126" s="172">
        <v>3.7546933667083854E-3</v>
      </c>
      <c r="BI126" s="29">
        <v>1470</v>
      </c>
      <c r="BJ126" s="172">
        <v>9.7087378640776691E-3</v>
      </c>
      <c r="BK126" s="29">
        <v>130</v>
      </c>
      <c r="BL126" s="172">
        <v>6.8205666316894023E-3</v>
      </c>
      <c r="BM126" s="29">
        <v>10</v>
      </c>
      <c r="BN126" s="172">
        <v>9.6153846153846159E-3</v>
      </c>
      <c r="BO126" s="29">
        <v>670</v>
      </c>
      <c r="BP126" s="172">
        <v>7.9102715466351833E-3</v>
      </c>
      <c r="BQ126" s="29">
        <v>510</v>
      </c>
      <c r="BR126" s="172">
        <v>8.5170340681362724E-3</v>
      </c>
      <c r="BS126" s="29">
        <v>10</v>
      </c>
      <c r="BT126" s="172">
        <v>4.6948356807511738E-3</v>
      </c>
      <c r="BU126" s="29">
        <v>820</v>
      </c>
      <c r="BV126" s="172">
        <v>1.1234415673379915E-2</v>
      </c>
      <c r="BW126" s="29">
        <v>1390</v>
      </c>
      <c r="BX126" s="172">
        <v>1.149235221165771E-2</v>
      </c>
      <c r="BY126" s="29">
        <v>310</v>
      </c>
      <c r="BZ126" s="172">
        <v>9.1391509433962261E-3</v>
      </c>
      <c r="CA126" s="29">
        <v>330</v>
      </c>
      <c r="CB126" s="172">
        <v>9.5818815331010446E-3</v>
      </c>
      <c r="CC126" s="29">
        <v>60</v>
      </c>
      <c r="CD126" s="172">
        <v>3.9973351099267156E-3</v>
      </c>
      <c r="CE126" s="29">
        <v>540</v>
      </c>
      <c r="CF126" s="172">
        <v>1.9128586609989374E-2</v>
      </c>
      <c r="CG126" s="29">
        <v>90</v>
      </c>
      <c r="CH126" s="172">
        <v>4.7443331576172906E-3</v>
      </c>
      <c r="CI126" s="29">
        <v>1860</v>
      </c>
      <c r="CJ126" s="172">
        <v>2.8401282638570773E-2</v>
      </c>
      <c r="CK126" s="29">
        <v>50</v>
      </c>
      <c r="CL126" s="172">
        <v>4.048582995951417E-3</v>
      </c>
      <c r="CM126" s="29">
        <v>20</v>
      </c>
      <c r="CN126" s="172">
        <v>2.6631158455392811E-3</v>
      </c>
      <c r="CO126" s="29">
        <v>0</v>
      </c>
      <c r="CP126" s="172">
        <v>0</v>
      </c>
      <c r="CQ126" s="29">
        <v>10</v>
      </c>
      <c r="CR126" s="172">
        <v>5.1813471502590676E-3</v>
      </c>
      <c r="CS126" s="29">
        <v>110</v>
      </c>
      <c r="CT126" s="172">
        <v>8.2768999247554553E-3</v>
      </c>
      <c r="CU126" s="29">
        <v>150</v>
      </c>
      <c r="CV126" s="172">
        <v>6.2630480167014616E-3</v>
      </c>
      <c r="CW126" s="29">
        <v>120</v>
      </c>
      <c r="CX126" s="172">
        <v>5.6764427625354778E-3</v>
      </c>
      <c r="CY126" s="29">
        <v>50</v>
      </c>
      <c r="CZ126" s="172">
        <v>9.9403578528827041E-3</v>
      </c>
      <c r="DA126" s="29">
        <v>10</v>
      </c>
      <c r="DB126" s="172">
        <v>4.5662100456621002E-3</v>
      </c>
      <c r="DC126" s="29">
        <v>10</v>
      </c>
      <c r="DD126" s="172">
        <v>2.0408163265306121E-2</v>
      </c>
      <c r="DE126" s="29">
        <v>50</v>
      </c>
      <c r="DF126" s="172">
        <v>4.8923679060665359E-3</v>
      </c>
      <c r="DG126" s="29">
        <v>10</v>
      </c>
      <c r="DH126" s="172">
        <v>4.2016806722689074E-3</v>
      </c>
      <c r="DI126" s="29">
        <v>240</v>
      </c>
      <c r="DJ126" s="172">
        <v>5.5504162812210914E-3</v>
      </c>
      <c r="DK126" s="29">
        <v>50</v>
      </c>
      <c r="DL126" s="172">
        <v>7.246376811594203E-3</v>
      </c>
      <c r="DM126" s="29">
        <v>20</v>
      </c>
      <c r="DN126" s="172">
        <v>7.9051383399209481E-3</v>
      </c>
      <c r="DO126" s="31">
        <v>15920</v>
      </c>
      <c r="DP126" s="470">
        <v>9.6620703049135753E-3</v>
      </c>
    </row>
    <row r="127" spans="2:120" s="233" customFormat="1" thickBot="1" x14ac:dyDescent="0.3">
      <c r="B127" s="32" t="s">
        <v>1</v>
      </c>
      <c r="C127" s="33">
        <v>72330</v>
      </c>
      <c r="D127" s="174">
        <v>1</v>
      </c>
      <c r="E127" s="33">
        <v>60</v>
      </c>
      <c r="F127" s="174">
        <v>1</v>
      </c>
      <c r="G127" s="33">
        <v>1570</v>
      </c>
      <c r="H127" s="174">
        <v>1</v>
      </c>
      <c r="I127" s="33">
        <v>8000</v>
      </c>
      <c r="J127" s="174">
        <v>1</v>
      </c>
      <c r="K127" s="33">
        <v>2040</v>
      </c>
      <c r="L127" s="174">
        <v>1</v>
      </c>
      <c r="M127" s="33">
        <v>950</v>
      </c>
      <c r="N127" s="174">
        <v>1</v>
      </c>
      <c r="O127" s="33">
        <v>51970</v>
      </c>
      <c r="P127" s="174">
        <v>1</v>
      </c>
      <c r="Q127" s="33">
        <v>710</v>
      </c>
      <c r="R127" s="174">
        <v>1</v>
      </c>
      <c r="S127" s="33">
        <v>9240</v>
      </c>
      <c r="T127" s="174">
        <v>1</v>
      </c>
      <c r="U127" s="33">
        <v>34560</v>
      </c>
      <c r="V127" s="174">
        <v>1</v>
      </c>
      <c r="W127" s="33">
        <v>1160</v>
      </c>
      <c r="X127" s="174">
        <v>1</v>
      </c>
      <c r="Y127" s="33">
        <v>6760</v>
      </c>
      <c r="Z127" s="174">
        <v>1</v>
      </c>
      <c r="AA127" s="33">
        <v>15610</v>
      </c>
      <c r="AB127" s="174">
        <v>1</v>
      </c>
      <c r="AC127" s="33">
        <v>810</v>
      </c>
      <c r="AD127" s="174">
        <v>1</v>
      </c>
      <c r="AE127" s="33">
        <v>25090</v>
      </c>
      <c r="AF127" s="174">
        <v>1</v>
      </c>
      <c r="AG127" s="33">
        <v>2710</v>
      </c>
      <c r="AH127" s="174">
        <v>1</v>
      </c>
      <c r="AI127" s="33">
        <v>2230</v>
      </c>
      <c r="AJ127" s="174">
        <v>1</v>
      </c>
      <c r="AK127" s="33">
        <v>570</v>
      </c>
      <c r="AL127" s="174">
        <v>1</v>
      </c>
      <c r="AM127" s="33">
        <v>483250</v>
      </c>
      <c r="AN127" s="174">
        <v>1</v>
      </c>
      <c r="AO127" s="33">
        <v>5120</v>
      </c>
      <c r="AP127" s="174">
        <v>1</v>
      </c>
      <c r="AQ127" s="33">
        <v>14220</v>
      </c>
      <c r="AR127" s="174">
        <v>1</v>
      </c>
      <c r="AS127" s="33">
        <v>810</v>
      </c>
      <c r="AT127" s="174">
        <v>1</v>
      </c>
      <c r="AU127" s="33">
        <v>4510</v>
      </c>
      <c r="AV127" s="174">
        <v>1</v>
      </c>
      <c r="AW127" s="33">
        <v>12960</v>
      </c>
      <c r="AX127" s="174">
        <v>1</v>
      </c>
      <c r="AY127" s="33">
        <v>290</v>
      </c>
      <c r="AZ127" s="174">
        <v>1</v>
      </c>
      <c r="BA127" s="33">
        <v>1100</v>
      </c>
      <c r="BB127" s="174">
        <v>1</v>
      </c>
      <c r="BC127" s="33">
        <v>13060</v>
      </c>
      <c r="BD127" s="174">
        <v>1</v>
      </c>
      <c r="BE127" s="33">
        <v>5730</v>
      </c>
      <c r="BF127" s="174">
        <v>1</v>
      </c>
      <c r="BG127" s="33">
        <v>7990</v>
      </c>
      <c r="BH127" s="174">
        <v>1</v>
      </c>
      <c r="BI127" s="33">
        <v>151410</v>
      </c>
      <c r="BJ127" s="174">
        <v>1</v>
      </c>
      <c r="BK127" s="33">
        <v>19060</v>
      </c>
      <c r="BL127" s="174">
        <v>1</v>
      </c>
      <c r="BM127" s="33">
        <v>1040</v>
      </c>
      <c r="BN127" s="174">
        <v>1</v>
      </c>
      <c r="BO127" s="33">
        <v>84700</v>
      </c>
      <c r="BP127" s="174">
        <v>1</v>
      </c>
      <c r="BQ127" s="33">
        <v>59880</v>
      </c>
      <c r="BR127" s="174">
        <v>1</v>
      </c>
      <c r="BS127" s="33">
        <v>2130</v>
      </c>
      <c r="BT127" s="174">
        <v>1</v>
      </c>
      <c r="BU127" s="33">
        <v>72990</v>
      </c>
      <c r="BV127" s="174">
        <v>1</v>
      </c>
      <c r="BW127" s="33">
        <v>120950</v>
      </c>
      <c r="BX127" s="174">
        <v>1</v>
      </c>
      <c r="BY127" s="33">
        <v>33920</v>
      </c>
      <c r="BZ127" s="174">
        <v>1</v>
      </c>
      <c r="CA127" s="33">
        <v>34440</v>
      </c>
      <c r="CB127" s="174">
        <v>1</v>
      </c>
      <c r="CC127" s="33">
        <v>15010</v>
      </c>
      <c r="CD127" s="174">
        <v>1</v>
      </c>
      <c r="CE127" s="33">
        <v>28230</v>
      </c>
      <c r="CF127" s="174">
        <v>1</v>
      </c>
      <c r="CG127" s="33">
        <v>18970</v>
      </c>
      <c r="CH127" s="174">
        <v>1</v>
      </c>
      <c r="CI127" s="33">
        <v>65490</v>
      </c>
      <c r="CJ127" s="174">
        <v>1</v>
      </c>
      <c r="CK127" s="33">
        <v>12350</v>
      </c>
      <c r="CL127" s="174">
        <v>1</v>
      </c>
      <c r="CM127" s="33">
        <v>7510</v>
      </c>
      <c r="CN127" s="174">
        <v>1</v>
      </c>
      <c r="CO127" s="33">
        <v>140</v>
      </c>
      <c r="CP127" s="174">
        <v>1</v>
      </c>
      <c r="CQ127" s="33">
        <v>1930</v>
      </c>
      <c r="CR127" s="174">
        <v>1</v>
      </c>
      <c r="CS127" s="33">
        <v>13290</v>
      </c>
      <c r="CT127" s="174">
        <v>1</v>
      </c>
      <c r="CU127" s="33">
        <v>23950</v>
      </c>
      <c r="CV127" s="174">
        <v>1</v>
      </c>
      <c r="CW127" s="33">
        <v>21140</v>
      </c>
      <c r="CX127" s="174">
        <v>1</v>
      </c>
      <c r="CY127" s="33">
        <v>5030</v>
      </c>
      <c r="CZ127" s="174">
        <v>1</v>
      </c>
      <c r="DA127" s="33">
        <v>2190</v>
      </c>
      <c r="DB127" s="174">
        <v>1</v>
      </c>
      <c r="DC127" s="33">
        <v>490</v>
      </c>
      <c r="DD127" s="174">
        <v>1</v>
      </c>
      <c r="DE127" s="33">
        <v>10220</v>
      </c>
      <c r="DF127" s="174">
        <v>1</v>
      </c>
      <c r="DG127" s="33">
        <v>2380</v>
      </c>
      <c r="DH127" s="174">
        <v>1</v>
      </c>
      <c r="DI127" s="33">
        <v>43240</v>
      </c>
      <c r="DJ127" s="174">
        <v>1</v>
      </c>
      <c r="DK127" s="33">
        <v>6900</v>
      </c>
      <c r="DL127" s="174">
        <v>1</v>
      </c>
      <c r="DM127" s="33">
        <v>2530</v>
      </c>
      <c r="DN127" s="174">
        <v>1</v>
      </c>
      <c r="DO127" s="33">
        <v>1647680</v>
      </c>
      <c r="DP127" s="505">
        <v>1</v>
      </c>
    </row>
    <row r="128" spans="2:120" x14ac:dyDescent="0.3">
      <c r="B128" s="38" t="s">
        <v>16</v>
      </c>
      <c r="C128" s="51"/>
      <c r="D128" s="243"/>
      <c r="E128" s="51"/>
      <c r="F128" s="243"/>
      <c r="G128" s="51"/>
      <c r="H128" s="243"/>
      <c r="I128" s="17"/>
      <c r="J128" s="244"/>
      <c r="V128" s="214"/>
      <c r="BJ128" s="243"/>
      <c r="BK128" s="51"/>
      <c r="BL128" s="243"/>
      <c r="BM128" s="51"/>
      <c r="BN128" s="243"/>
      <c r="BO128" s="51"/>
      <c r="BP128" s="244"/>
      <c r="BQ128" s="17"/>
      <c r="CC128" s="18"/>
    </row>
    <row r="129" spans="2:120" s="18" customFormat="1" ht="13.8" x14ac:dyDescent="0.25">
      <c r="B129" s="577" t="s">
        <v>434</v>
      </c>
      <c r="C129" s="578"/>
      <c r="D129" s="592"/>
      <c r="E129" s="578"/>
      <c r="F129" s="592"/>
      <c r="G129" s="578"/>
      <c r="H129" s="592"/>
      <c r="I129" s="578"/>
      <c r="J129" s="592"/>
      <c r="K129" s="578"/>
      <c r="L129" s="592"/>
      <c r="M129" s="578"/>
      <c r="N129" s="592"/>
      <c r="O129" s="578"/>
      <c r="P129" s="592"/>
      <c r="Q129" s="578"/>
      <c r="R129" s="592"/>
      <c r="S129" s="578"/>
      <c r="T129" s="592"/>
      <c r="U129" s="578"/>
      <c r="V129" s="592"/>
      <c r="W129" s="578"/>
      <c r="X129" s="592"/>
      <c r="Y129" s="578"/>
      <c r="Z129" s="592"/>
      <c r="AA129" s="578"/>
      <c r="AB129" s="592"/>
      <c r="AC129" s="578"/>
      <c r="AD129" s="592"/>
      <c r="AE129" s="578"/>
      <c r="AF129" s="592"/>
      <c r="AG129" s="578"/>
      <c r="AH129" s="592"/>
      <c r="AI129" s="578"/>
      <c r="AJ129" s="592"/>
      <c r="AK129" s="578"/>
      <c r="AL129" s="592"/>
      <c r="AM129" s="578"/>
      <c r="AN129" s="592"/>
      <c r="AO129" s="578"/>
      <c r="AP129" s="592"/>
      <c r="AQ129" s="578"/>
      <c r="AR129" s="592"/>
      <c r="AS129" s="578"/>
      <c r="AT129" s="592"/>
      <c r="AU129" s="578"/>
      <c r="AV129" s="592"/>
      <c r="AW129" s="578"/>
      <c r="AX129" s="592"/>
      <c r="AY129" s="578"/>
      <c r="AZ129" s="592"/>
      <c r="BA129" s="578"/>
      <c r="BB129" s="592"/>
      <c r="BC129" s="578"/>
      <c r="BD129" s="592"/>
      <c r="BE129" s="578"/>
      <c r="BF129" s="592"/>
      <c r="BG129" s="578"/>
      <c r="BH129" s="592"/>
      <c r="BI129" s="578"/>
      <c r="BJ129" s="592"/>
      <c r="BK129" s="578"/>
      <c r="BL129" s="592"/>
      <c r="BM129" s="578"/>
      <c r="BN129" s="592"/>
      <c r="BO129" s="578"/>
      <c r="BP129" s="592"/>
      <c r="BQ129" s="578"/>
      <c r="BR129" s="592"/>
      <c r="BS129" s="578"/>
      <c r="BT129" s="592"/>
      <c r="BU129" s="578"/>
      <c r="BV129" s="592"/>
      <c r="BW129" s="578"/>
      <c r="BX129" s="592"/>
      <c r="BY129" s="578"/>
      <c r="BZ129" s="592"/>
      <c r="CA129" s="578"/>
      <c r="CB129" s="592"/>
      <c r="CC129" s="578"/>
      <c r="CD129" s="592"/>
      <c r="CE129" s="578"/>
      <c r="CF129" s="592"/>
      <c r="CG129" s="578"/>
      <c r="CH129" s="592"/>
      <c r="CI129" s="578"/>
      <c r="CJ129" s="592"/>
      <c r="CK129" s="578"/>
      <c r="CL129" s="592"/>
      <c r="CM129" s="578"/>
      <c r="CN129" s="592"/>
      <c r="CO129" s="578"/>
      <c r="CP129" s="592"/>
      <c r="CQ129" s="578"/>
      <c r="CR129" s="592"/>
      <c r="CS129" s="578"/>
      <c r="CT129" s="592"/>
      <c r="CU129" s="578"/>
      <c r="CV129" s="592"/>
      <c r="CW129" s="578"/>
      <c r="CX129" s="592"/>
      <c r="CY129" s="578"/>
      <c r="CZ129" s="592"/>
      <c r="DA129" s="578"/>
      <c r="DB129" s="592"/>
      <c r="DC129" s="578"/>
      <c r="DD129" s="592"/>
      <c r="DE129" s="578"/>
      <c r="DF129" s="592"/>
      <c r="DG129" s="578"/>
      <c r="DH129" s="592"/>
      <c r="DI129" s="578"/>
      <c r="DJ129" s="592"/>
      <c r="DK129" s="578"/>
      <c r="DL129" s="592"/>
      <c r="DM129" s="578"/>
      <c r="DN129" s="592"/>
      <c r="DO129" s="578"/>
      <c r="DP129" s="593"/>
    </row>
    <row r="130" spans="2:120" s="18" customFormat="1" ht="29.25" customHeight="1" x14ac:dyDescent="0.25">
      <c r="B130" s="793" t="s">
        <v>571</v>
      </c>
      <c r="C130" s="794"/>
      <c r="D130" s="794"/>
      <c r="E130" s="794"/>
      <c r="F130" s="794"/>
      <c r="G130" s="794"/>
      <c r="H130" s="795"/>
      <c r="I130" s="594"/>
      <c r="J130" s="677"/>
      <c r="K130" s="594"/>
      <c r="L130" s="677"/>
      <c r="M130" s="594"/>
      <c r="N130" s="677"/>
      <c r="O130" s="594"/>
      <c r="P130" s="677"/>
      <c r="Q130" s="594"/>
      <c r="R130" s="677"/>
      <c r="S130" s="594"/>
      <c r="T130" s="677"/>
      <c r="U130" s="594"/>
      <c r="V130" s="677"/>
      <c r="W130" s="594"/>
      <c r="X130" s="677"/>
      <c r="Y130" s="594"/>
      <c r="Z130" s="677"/>
      <c r="AA130" s="594"/>
      <c r="AB130" s="677"/>
      <c r="AC130" s="594"/>
      <c r="AD130" s="677"/>
      <c r="AE130" s="594"/>
      <c r="AF130" s="677"/>
      <c r="AG130" s="594"/>
      <c r="AH130" s="677"/>
      <c r="AI130" s="594"/>
      <c r="AJ130" s="677"/>
      <c r="AK130" s="594"/>
      <c r="AL130" s="677"/>
      <c r="AM130" s="594"/>
      <c r="AN130" s="677"/>
      <c r="AO130" s="594"/>
      <c r="AP130" s="677"/>
      <c r="AQ130" s="594"/>
      <c r="AR130" s="677"/>
      <c r="AS130" s="594"/>
      <c r="AT130" s="677"/>
      <c r="AU130" s="594"/>
      <c r="AV130" s="677"/>
      <c r="AW130" s="594"/>
      <c r="AX130" s="677"/>
      <c r="AY130" s="594"/>
      <c r="AZ130" s="677"/>
      <c r="BA130" s="594"/>
      <c r="BB130" s="677"/>
      <c r="BC130" s="594"/>
      <c r="BD130" s="677"/>
      <c r="BE130" s="594"/>
      <c r="BF130" s="677"/>
      <c r="BG130" s="594"/>
      <c r="BH130" s="677"/>
      <c r="BI130" s="594"/>
      <c r="BJ130" s="677"/>
      <c r="BK130" s="594"/>
      <c r="BL130" s="677"/>
      <c r="BM130" s="594"/>
      <c r="BN130" s="677"/>
      <c r="BO130" s="594"/>
      <c r="BP130" s="677"/>
      <c r="BQ130" s="594"/>
      <c r="BR130" s="677"/>
      <c r="BS130" s="594"/>
      <c r="BT130" s="677"/>
      <c r="BU130" s="594"/>
      <c r="BV130" s="677"/>
      <c r="BW130" s="594"/>
      <c r="BX130" s="677"/>
      <c r="BY130" s="594"/>
      <c r="BZ130" s="677"/>
      <c r="CA130" s="594"/>
      <c r="CB130" s="677"/>
      <c r="CC130" s="594"/>
      <c r="CD130" s="677"/>
      <c r="CE130" s="594"/>
      <c r="CF130" s="677"/>
      <c r="CG130" s="594"/>
      <c r="CH130" s="677"/>
      <c r="CI130" s="594"/>
      <c r="CJ130" s="677"/>
      <c r="CK130" s="594"/>
      <c r="CL130" s="677"/>
      <c r="CM130" s="594"/>
      <c r="CN130" s="677"/>
      <c r="CO130" s="594"/>
      <c r="CP130" s="677"/>
      <c r="CQ130" s="594"/>
      <c r="CR130" s="677"/>
      <c r="CS130" s="594"/>
      <c r="CT130" s="677"/>
      <c r="CU130" s="594"/>
      <c r="CV130" s="677"/>
      <c r="CW130" s="594"/>
      <c r="CX130" s="677"/>
      <c r="CY130" s="594"/>
      <c r="CZ130" s="677"/>
      <c r="DA130" s="594"/>
      <c r="DB130" s="677"/>
      <c r="DC130" s="594"/>
      <c r="DD130" s="677"/>
      <c r="DE130" s="594"/>
      <c r="DF130" s="677"/>
      <c r="DG130" s="594"/>
      <c r="DH130" s="677"/>
      <c r="DI130" s="594"/>
      <c r="DJ130" s="677"/>
      <c r="DK130" s="594"/>
      <c r="DL130" s="677"/>
      <c r="DM130" s="594"/>
      <c r="DN130" s="677"/>
      <c r="DO130" s="594"/>
      <c r="DP130" s="678"/>
    </row>
    <row r="131" spans="2:120" s="202" customFormat="1" ht="28.5" customHeight="1" x14ac:dyDescent="0.25">
      <c r="B131" s="163" t="s">
        <v>483</v>
      </c>
      <c r="C131" s="818" t="s">
        <v>115</v>
      </c>
      <c r="D131" s="819"/>
      <c r="E131" s="816" t="s">
        <v>116</v>
      </c>
      <c r="F131" s="817"/>
      <c r="G131" s="818" t="s">
        <v>117</v>
      </c>
      <c r="H131" s="819"/>
      <c r="I131" s="816" t="s">
        <v>118</v>
      </c>
      <c r="J131" s="817"/>
      <c r="K131" s="818" t="s">
        <v>119</v>
      </c>
      <c r="L131" s="819"/>
      <c r="M131" s="816" t="s">
        <v>120</v>
      </c>
      <c r="N131" s="817"/>
      <c r="O131" s="818" t="s">
        <v>121</v>
      </c>
      <c r="P131" s="819"/>
      <c r="Q131" s="816" t="s">
        <v>122</v>
      </c>
      <c r="R131" s="817"/>
      <c r="S131" s="818" t="s">
        <v>123</v>
      </c>
      <c r="T131" s="819"/>
      <c r="U131" s="816" t="s">
        <v>124</v>
      </c>
      <c r="V131" s="817"/>
      <c r="W131" s="818" t="s">
        <v>125</v>
      </c>
      <c r="X131" s="819"/>
      <c r="Y131" s="816" t="s">
        <v>126</v>
      </c>
      <c r="Z131" s="817"/>
      <c r="AA131" s="818" t="s">
        <v>127</v>
      </c>
      <c r="AB131" s="819"/>
      <c r="AC131" s="816" t="s">
        <v>128</v>
      </c>
      <c r="AD131" s="817"/>
      <c r="AE131" s="818" t="s">
        <v>129</v>
      </c>
      <c r="AF131" s="819"/>
      <c r="AG131" s="816" t="s">
        <v>130</v>
      </c>
      <c r="AH131" s="817"/>
      <c r="AI131" s="818" t="s">
        <v>131</v>
      </c>
      <c r="AJ131" s="819"/>
      <c r="AK131" s="816" t="s">
        <v>132</v>
      </c>
      <c r="AL131" s="817"/>
      <c r="AM131" s="818" t="s">
        <v>133</v>
      </c>
      <c r="AN131" s="819"/>
      <c r="AO131" s="816" t="s">
        <v>134</v>
      </c>
      <c r="AP131" s="817"/>
      <c r="AQ131" s="818" t="s">
        <v>135</v>
      </c>
      <c r="AR131" s="819"/>
      <c r="AS131" s="816" t="s">
        <v>136</v>
      </c>
      <c r="AT131" s="817"/>
      <c r="AU131" s="818" t="s">
        <v>137</v>
      </c>
      <c r="AV131" s="819"/>
      <c r="AW131" s="816" t="s">
        <v>138</v>
      </c>
      <c r="AX131" s="817"/>
      <c r="AY131" s="818" t="s">
        <v>139</v>
      </c>
      <c r="AZ131" s="819"/>
      <c r="BA131" s="816" t="s">
        <v>140</v>
      </c>
      <c r="BB131" s="817"/>
      <c r="BC131" s="818" t="s">
        <v>141</v>
      </c>
      <c r="BD131" s="819"/>
      <c r="BE131" s="816" t="s">
        <v>142</v>
      </c>
      <c r="BF131" s="817"/>
      <c r="BG131" s="818" t="s">
        <v>143</v>
      </c>
      <c r="BH131" s="819"/>
      <c r="BI131" s="816" t="s">
        <v>144</v>
      </c>
      <c r="BJ131" s="817"/>
      <c r="BK131" s="818" t="s">
        <v>145</v>
      </c>
      <c r="BL131" s="819"/>
      <c r="BM131" s="816" t="s">
        <v>146</v>
      </c>
      <c r="BN131" s="817"/>
      <c r="BO131" s="818" t="s">
        <v>147</v>
      </c>
      <c r="BP131" s="819"/>
      <c r="BQ131" s="816" t="s">
        <v>148</v>
      </c>
      <c r="BR131" s="817"/>
      <c r="BS131" s="818" t="s">
        <v>149</v>
      </c>
      <c r="BT131" s="819"/>
      <c r="BU131" s="816" t="s">
        <v>150</v>
      </c>
      <c r="BV131" s="817"/>
      <c r="BW131" s="818" t="s">
        <v>151</v>
      </c>
      <c r="BX131" s="819"/>
      <c r="BY131" s="816" t="s">
        <v>152</v>
      </c>
      <c r="BZ131" s="817"/>
      <c r="CA131" s="818" t="s">
        <v>153</v>
      </c>
      <c r="CB131" s="819"/>
      <c r="CC131" s="816" t="s">
        <v>154</v>
      </c>
      <c r="CD131" s="817"/>
      <c r="CE131" s="818" t="s">
        <v>155</v>
      </c>
      <c r="CF131" s="819"/>
      <c r="CG131" s="816" t="s">
        <v>156</v>
      </c>
      <c r="CH131" s="817"/>
      <c r="CI131" s="818" t="s">
        <v>157</v>
      </c>
      <c r="CJ131" s="819"/>
      <c r="CK131" s="816" t="s">
        <v>158</v>
      </c>
      <c r="CL131" s="817"/>
      <c r="CM131" s="818" t="s">
        <v>159</v>
      </c>
      <c r="CN131" s="819"/>
      <c r="CO131" s="816" t="s">
        <v>160</v>
      </c>
      <c r="CP131" s="817"/>
      <c r="CQ131" s="818" t="s">
        <v>161</v>
      </c>
      <c r="CR131" s="819"/>
      <c r="CS131" s="816" t="s">
        <v>162</v>
      </c>
      <c r="CT131" s="817"/>
      <c r="CU131" s="818" t="s">
        <v>163</v>
      </c>
      <c r="CV131" s="819"/>
      <c r="CW131" s="816" t="s">
        <v>164</v>
      </c>
      <c r="CX131" s="817"/>
      <c r="CY131" s="818" t="s">
        <v>165</v>
      </c>
      <c r="CZ131" s="819"/>
      <c r="DA131" s="816" t="s">
        <v>166</v>
      </c>
      <c r="DB131" s="817"/>
      <c r="DC131" s="818" t="s">
        <v>167</v>
      </c>
      <c r="DD131" s="819"/>
      <c r="DE131" s="816" t="s">
        <v>168</v>
      </c>
      <c r="DF131" s="817"/>
      <c r="DG131" s="818" t="s">
        <v>169</v>
      </c>
      <c r="DH131" s="819"/>
      <c r="DI131" s="816" t="s">
        <v>170</v>
      </c>
      <c r="DJ131" s="817"/>
      <c r="DK131" s="818" t="s">
        <v>171</v>
      </c>
      <c r="DL131" s="819"/>
      <c r="DM131" s="816" t="s">
        <v>172</v>
      </c>
      <c r="DN131" s="817"/>
      <c r="DO131" s="820" t="s">
        <v>199</v>
      </c>
      <c r="DP131" s="821"/>
    </row>
    <row r="132" spans="2:120" s="166" customFormat="1" ht="13.8" x14ac:dyDescent="0.25">
      <c r="B132" s="164"/>
      <c r="C132" s="165" t="s">
        <v>18</v>
      </c>
      <c r="D132" s="165" t="s">
        <v>19</v>
      </c>
      <c r="E132" s="165" t="s">
        <v>18</v>
      </c>
      <c r="F132" s="165" t="s">
        <v>19</v>
      </c>
      <c r="G132" s="165" t="s">
        <v>18</v>
      </c>
      <c r="H132" s="165" t="s">
        <v>19</v>
      </c>
      <c r="I132" s="165" t="s">
        <v>18</v>
      </c>
      <c r="J132" s="165" t="s">
        <v>19</v>
      </c>
      <c r="K132" s="165" t="s">
        <v>18</v>
      </c>
      <c r="L132" s="165" t="s">
        <v>19</v>
      </c>
      <c r="M132" s="165" t="s">
        <v>18</v>
      </c>
      <c r="N132" s="165" t="s">
        <v>19</v>
      </c>
      <c r="O132" s="165" t="s">
        <v>18</v>
      </c>
      <c r="P132" s="165" t="s">
        <v>19</v>
      </c>
      <c r="Q132" s="165" t="s">
        <v>18</v>
      </c>
      <c r="R132" s="165" t="s">
        <v>19</v>
      </c>
      <c r="S132" s="165" t="s">
        <v>18</v>
      </c>
      <c r="T132" s="165" t="s">
        <v>19</v>
      </c>
      <c r="U132" s="165" t="s">
        <v>18</v>
      </c>
      <c r="V132" s="165" t="s">
        <v>19</v>
      </c>
      <c r="W132" s="165" t="s">
        <v>18</v>
      </c>
      <c r="X132" s="165" t="s">
        <v>19</v>
      </c>
      <c r="Y132" s="165" t="s">
        <v>18</v>
      </c>
      <c r="Z132" s="165" t="s">
        <v>19</v>
      </c>
      <c r="AA132" s="165" t="s">
        <v>18</v>
      </c>
      <c r="AB132" s="165" t="s">
        <v>19</v>
      </c>
      <c r="AC132" s="165" t="s">
        <v>18</v>
      </c>
      <c r="AD132" s="165" t="s">
        <v>19</v>
      </c>
      <c r="AE132" s="165" t="s">
        <v>18</v>
      </c>
      <c r="AF132" s="165" t="s">
        <v>19</v>
      </c>
      <c r="AG132" s="165" t="s">
        <v>18</v>
      </c>
      <c r="AH132" s="165" t="s">
        <v>19</v>
      </c>
      <c r="AI132" s="165" t="s">
        <v>18</v>
      </c>
      <c r="AJ132" s="165" t="s">
        <v>19</v>
      </c>
      <c r="AK132" s="165" t="s">
        <v>18</v>
      </c>
      <c r="AL132" s="165" t="s">
        <v>19</v>
      </c>
      <c r="AM132" s="165" t="s">
        <v>18</v>
      </c>
      <c r="AN132" s="165" t="s">
        <v>19</v>
      </c>
      <c r="AO132" s="165" t="s">
        <v>18</v>
      </c>
      <c r="AP132" s="165" t="s">
        <v>19</v>
      </c>
      <c r="AQ132" s="165" t="s">
        <v>18</v>
      </c>
      <c r="AR132" s="165" t="s">
        <v>19</v>
      </c>
      <c r="AS132" s="165" t="s">
        <v>18</v>
      </c>
      <c r="AT132" s="165" t="s">
        <v>19</v>
      </c>
      <c r="AU132" s="165" t="s">
        <v>18</v>
      </c>
      <c r="AV132" s="165" t="s">
        <v>19</v>
      </c>
      <c r="AW132" s="165" t="s">
        <v>18</v>
      </c>
      <c r="AX132" s="165" t="s">
        <v>19</v>
      </c>
      <c r="AY132" s="165" t="s">
        <v>18</v>
      </c>
      <c r="AZ132" s="165" t="s">
        <v>19</v>
      </c>
      <c r="BA132" s="165" t="s">
        <v>18</v>
      </c>
      <c r="BB132" s="165" t="s">
        <v>19</v>
      </c>
      <c r="BC132" s="165" t="s">
        <v>18</v>
      </c>
      <c r="BD132" s="165" t="s">
        <v>19</v>
      </c>
      <c r="BE132" s="165" t="s">
        <v>18</v>
      </c>
      <c r="BF132" s="165" t="s">
        <v>19</v>
      </c>
      <c r="BG132" s="165" t="s">
        <v>18</v>
      </c>
      <c r="BH132" s="165" t="s">
        <v>19</v>
      </c>
      <c r="BI132" s="165" t="s">
        <v>18</v>
      </c>
      <c r="BJ132" s="165" t="s">
        <v>19</v>
      </c>
      <c r="BK132" s="165" t="s">
        <v>18</v>
      </c>
      <c r="BL132" s="165" t="s">
        <v>19</v>
      </c>
      <c r="BM132" s="165" t="s">
        <v>18</v>
      </c>
      <c r="BN132" s="165" t="s">
        <v>19</v>
      </c>
      <c r="BO132" s="165" t="s">
        <v>18</v>
      </c>
      <c r="BP132" s="165" t="s">
        <v>19</v>
      </c>
      <c r="BQ132" s="165" t="s">
        <v>18</v>
      </c>
      <c r="BR132" s="165" t="s">
        <v>19</v>
      </c>
      <c r="BS132" s="165" t="s">
        <v>18</v>
      </c>
      <c r="BT132" s="165" t="s">
        <v>19</v>
      </c>
      <c r="BU132" s="165" t="s">
        <v>18</v>
      </c>
      <c r="BV132" s="165" t="s">
        <v>19</v>
      </c>
      <c r="BW132" s="165" t="s">
        <v>18</v>
      </c>
      <c r="BX132" s="165" t="s">
        <v>19</v>
      </c>
      <c r="BY132" s="165" t="s">
        <v>18</v>
      </c>
      <c r="BZ132" s="165" t="s">
        <v>19</v>
      </c>
      <c r="CA132" s="165" t="s">
        <v>18</v>
      </c>
      <c r="CB132" s="165" t="s">
        <v>19</v>
      </c>
      <c r="CC132" s="165" t="s">
        <v>18</v>
      </c>
      <c r="CD132" s="165" t="s">
        <v>19</v>
      </c>
      <c r="CE132" s="165" t="s">
        <v>18</v>
      </c>
      <c r="CF132" s="165" t="s">
        <v>19</v>
      </c>
      <c r="CG132" s="165" t="s">
        <v>18</v>
      </c>
      <c r="CH132" s="165" t="s">
        <v>19</v>
      </c>
      <c r="CI132" s="165" t="s">
        <v>18</v>
      </c>
      <c r="CJ132" s="165" t="s">
        <v>19</v>
      </c>
      <c r="CK132" s="165" t="s">
        <v>18</v>
      </c>
      <c r="CL132" s="165" t="s">
        <v>19</v>
      </c>
      <c r="CM132" s="165" t="s">
        <v>18</v>
      </c>
      <c r="CN132" s="165" t="s">
        <v>19</v>
      </c>
      <c r="CO132" s="165" t="s">
        <v>18</v>
      </c>
      <c r="CP132" s="165" t="s">
        <v>19</v>
      </c>
      <c r="CQ132" s="165" t="s">
        <v>18</v>
      </c>
      <c r="CR132" s="165" t="s">
        <v>19</v>
      </c>
      <c r="CS132" s="165" t="s">
        <v>18</v>
      </c>
      <c r="CT132" s="165" t="s">
        <v>19</v>
      </c>
      <c r="CU132" s="165" t="s">
        <v>18</v>
      </c>
      <c r="CV132" s="165" t="s">
        <v>19</v>
      </c>
      <c r="CW132" s="165" t="s">
        <v>18</v>
      </c>
      <c r="CX132" s="165" t="s">
        <v>19</v>
      </c>
      <c r="CY132" s="165" t="s">
        <v>18</v>
      </c>
      <c r="CZ132" s="165" t="s">
        <v>19</v>
      </c>
      <c r="DA132" s="165" t="s">
        <v>18</v>
      </c>
      <c r="DB132" s="165" t="s">
        <v>19</v>
      </c>
      <c r="DC132" s="165" t="s">
        <v>18</v>
      </c>
      <c r="DD132" s="165" t="s">
        <v>19</v>
      </c>
      <c r="DE132" s="165" t="s">
        <v>18</v>
      </c>
      <c r="DF132" s="165" t="s">
        <v>19</v>
      </c>
      <c r="DG132" s="165" t="s">
        <v>18</v>
      </c>
      <c r="DH132" s="165" t="s">
        <v>19</v>
      </c>
      <c r="DI132" s="165" t="s">
        <v>18</v>
      </c>
      <c r="DJ132" s="165" t="s">
        <v>19</v>
      </c>
      <c r="DK132" s="165" t="s">
        <v>18</v>
      </c>
      <c r="DL132" s="165" t="s">
        <v>19</v>
      </c>
      <c r="DM132" s="165" t="s">
        <v>18</v>
      </c>
      <c r="DN132" s="165" t="s">
        <v>19</v>
      </c>
      <c r="DO132" s="250" t="s">
        <v>18</v>
      </c>
      <c r="DP132" s="251" t="s">
        <v>19</v>
      </c>
    </row>
    <row r="133" spans="2:120" s="57" customFormat="1" ht="6" customHeight="1" x14ac:dyDescent="0.25">
      <c r="B133" s="581" t="s">
        <v>60</v>
      </c>
      <c r="C133" s="167" t="s">
        <v>202</v>
      </c>
      <c r="D133" s="168" t="s">
        <v>203</v>
      </c>
      <c r="E133" s="167" t="s">
        <v>204</v>
      </c>
      <c r="F133" s="168" t="s">
        <v>205</v>
      </c>
      <c r="G133" s="167" t="s">
        <v>206</v>
      </c>
      <c r="H133" s="168" t="s">
        <v>207</v>
      </c>
      <c r="I133" s="167" t="s">
        <v>208</v>
      </c>
      <c r="J133" s="168" t="s">
        <v>209</v>
      </c>
      <c r="K133" s="167" t="s">
        <v>210</v>
      </c>
      <c r="L133" s="168" t="s">
        <v>211</v>
      </c>
      <c r="M133" s="167" t="s">
        <v>212</v>
      </c>
      <c r="N133" s="168" t="s">
        <v>213</v>
      </c>
      <c r="O133" s="167" t="s">
        <v>214</v>
      </c>
      <c r="P133" s="168" t="s">
        <v>215</v>
      </c>
      <c r="Q133" s="167" t="s">
        <v>246</v>
      </c>
      <c r="R133" s="168" t="s">
        <v>247</v>
      </c>
      <c r="S133" s="167" t="s">
        <v>248</v>
      </c>
      <c r="T133" s="168" t="s">
        <v>249</v>
      </c>
      <c r="U133" s="167" t="s">
        <v>250</v>
      </c>
      <c r="V133" s="168" t="s">
        <v>251</v>
      </c>
      <c r="W133" s="167" t="s">
        <v>252</v>
      </c>
      <c r="X133" s="168" t="s">
        <v>253</v>
      </c>
      <c r="Y133" s="167" t="s">
        <v>254</v>
      </c>
      <c r="Z133" s="168" t="s">
        <v>255</v>
      </c>
      <c r="AA133" s="167" t="s">
        <v>256</v>
      </c>
      <c r="AB133" s="168" t="s">
        <v>257</v>
      </c>
      <c r="AC133" s="167" t="s">
        <v>258</v>
      </c>
      <c r="AD133" s="168" t="s">
        <v>259</v>
      </c>
      <c r="AE133" s="167" t="s">
        <v>260</v>
      </c>
      <c r="AF133" s="168" t="s">
        <v>261</v>
      </c>
      <c r="AG133" s="167" t="s">
        <v>262</v>
      </c>
      <c r="AH133" s="168" t="s">
        <v>263</v>
      </c>
      <c r="AI133" s="167" t="s">
        <v>264</v>
      </c>
      <c r="AJ133" s="168" t="s">
        <v>265</v>
      </c>
      <c r="AK133" s="167" t="s">
        <v>266</v>
      </c>
      <c r="AL133" s="168" t="s">
        <v>267</v>
      </c>
      <c r="AM133" s="167" t="s">
        <v>268</v>
      </c>
      <c r="AN133" s="168" t="s">
        <v>269</v>
      </c>
      <c r="AO133" s="167" t="s">
        <v>270</v>
      </c>
      <c r="AP133" s="168" t="s">
        <v>271</v>
      </c>
      <c r="AQ133" s="167" t="s">
        <v>296</v>
      </c>
      <c r="AR133" s="168" t="s">
        <v>297</v>
      </c>
      <c r="AS133" s="167" t="s">
        <v>298</v>
      </c>
      <c r="AT133" s="168" t="s">
        <v>299</v>
      </c>
      <c r="AU133" s="167" t="s">
        <v>300</v>
      </c>
      <c r="AV133" s="168" t="s">
        <v>301</v>
      </c>
      <c r="AW133" s="167" t="s">
        <v>302</v>
      </c>
      <c r="AX133" s="168" t="s">
        <v>303</v>
      </c>
      <c r="AY133" s="167" t="s">
        <v>304</v>
      </c>
      <c r="AZ133" s="168" t="s">
        <v>305</v>
      </c>
      <c r="BA133" s="167" t="s">
        <v>306</v>
      </c>
      <c r="BB133" s="168" t="s">
        <v>307</v>
      </c>
      <c r="BC133" s="167" t="s">
        <v>308</v>
      </c>
      <c r="BD133" s="168" t="s">
        <v>309</v>
      </c>
      <c r="BE133" s="167" t="s">
        <v>310</v>
      </c>
      <c r="BF133" s="168" t="s">
        <v>311</v>
      </c>
      <c r="BG133" s="167" t="s">
        <v>312</v>
      </c>
      <c r="BH133" s="168" t="s">
        <v>313</v>
      </c>
      <c r="BI133" s="167" t="s">
        <v>316</v>
      </c>
      <c r="BJ133" s="168" t="s">
        <v>317</v>
      </c>
      <c r="BK133" s="167" t="s">
        <v>316</v>
      </c>
      <c r="BL133" s="168" t="s">
        <v>317</v>
      </c>
      <c r="BM133" s="167" t="s">
        <v>318</v>
      </c>
      <c r="BN133" s="168" t="s">
        <v>319</v>
      </c>
      <c r="BO133" s="167" t="s">
        <v>320</v>
      </c>
      <c r="BP133" s="168" t="s">
        <v>321</v>
      </c>
      <c r="BQ133" s="167" t="s">
        <v>322</v>
      </c>
      <c r="BR133" s="168" t="s">
        <v>323</v>
      </c>
      <c r="BS133" s="167" t="s">
        <v>324</v>
      </c>
      <c r="BT133" s="168" t="s">
        <v>325</v>
      </c>
      <c r="BU133" s="167" t="s">
        <v>326</v>
      </c>
      <c r="BV133" s="168" t="s">
        <v>327</v>
      </c>
      <c r="BW133" s="167" t="s">
        <v>328</v>
      </c>
      <c r="BX133" s="168" t="s">
        <v>329</v>
      </c>
      <c r="BY133" s="167" t="s">
        <v>330</v>
      </c>
      <c r="BZ133" s="168" t="s">
        <v>331</v>
      </c>
      <c r="CA133" s="167" t="s">
        <v>332</v>
      </c>
      <c r="CB133" s="168" t="s">
        <v>333</v>
      </c>
      <c r="CC133" s="167" t="s">
        <v>334</v>
      </c>
      <c r="CD133" s="168" t="s">
        <v>335</v>
      </c>
      <c r="CE133" s="167" t="s">
        <v>336</v>
      </c>
      <c r="CF133" s="168" t="s">
        <v>337</v>
      </c>
      <c r="CG133" s="167" t="s">
        <v>338</v>
      </c>
      <c r="CH133" s="168" t="s">
        <v>339</v>
      </c>
      <c r="CI133" s="167" t="s">
        <v>340</v>
      </c>
      <c r="CJ133" s="168" t="s">
        <v>341</v>
      </c>
      <c r="CK133" s="167" t="s">
        <v>342</v>
      </c>
      <c r="CL133" s="168" t="s">
        <v>343</v>
      </c>
      <c r="CM133" s="167" t="s">
        <v>344</v>
      </c>
      <c r="CN133" s="168" t="s">
        <v>345</v>
      </c>
      <c r="CO133" s="167" t="s">
        <v>346</v>
      </c>
      <c r="CP133" s="168" t="s">
        <v>347</v>
      </c>
      <c r="CQ133" s="167" t="s">
        <v>348</v>
      </c>
      <c r="CR133" s="168" t="s">
        <v>349</v>
      </c>
      <c r="CS133" s="167" t="s">
        <v>350</v>
      </c>
      <c r="CT133" s="168" t="s">
        <v>351</v>
      </c>
      <c r="CU133" s="167" t="s">
        <v>352</v>
      </c>
      <c r="CV133" s="168" t="s">
        <v>353</v>
      </c>
      <c r="CW133" s="167" t="s">
        <v>354</v>
      </c>
      <c r="CX133" s="168" t="s">
        <v>355</v>
      </c>
      <c r="CY133" s="167" t="s">
        <v>356</v>
      </c>
      <c r="CZ133" s="168" t="s">
        <v>357</v>
      </c>
      <c r="DA133" s="167" t="s">
        <v>358</v>
      </c>
      <c r="DB133" s="168" t="s">
        <v>359</v>
      </c>
      <c r="DC133" s="167" t="s">
        <v>360</v>
      </c>
      <c r="DD133" s="168" t="s">
        <v>361</v>
      </c>
      <c r="DE133" s="167" t="s">
        <v>362</v>
      </c>
      <c r="DF133" s="168" t="s">
        <v>363</v>
      </c>
      <c r="DG133" s="167" t="s">
        <v>364</v>
      </c>
      <c r="DH133" s="168" t="s">
        <v>365</v>
      </c>
      <c r="DI133" s="167" t="s">
        <v>366</v>
      </c>
      <c r="DJ133" s="168" t="s">
        <v>367</v>
      </c>
      <c r="DK133" s="167" t="s">
        <v>368</v>
      </c>
      <c r="DL133" s="168" t="s">
        <v>369</v>
      </c>
      <c r="DM133" s="167" t="s">
        <v>370</v>
      </c>
      <c r="DN133" s="168" t="s">
        <v>371</v>
      </c>
      <c r="DO133" s="169" t="s">
        <v>21</v>
      </c>
      <c r="DP133" s="513" t="s">
        <v>22</v>
      </c>
    </row>
    <row r="134" spans="2:120" s="233" customFormat="1" ht="13.8" x14ac:dyDescent="0.25">
      <c r="B134" s="28" t="s">
        <v>61</v>
      </c>
      <c r="C134" s="29">
        <v>3400</v>
      </c>
      <c r="D134" s="172">
        <v>4.7006774505737592E-2</v>
      </c>
      <c r="E134" s="29">
        <v>10</v>
      </c>
      <c r="F134" s="172">
        <v>0.16666666666666666</v>
      </c>
      <c r="G134" s="29">
        <v>50</v>
      </c>
      <c r="H134" s="172">
        <v>3.1847133757961783E-2</v>
      </c>
      <c r="I134" s="29">
        <v>190</v>
      </c>
      <c r="J134" s="172">
        <v>2.375E-2</v>
      </c>
      <c r="K134" s="29">
        <v>60</v>
      </c>
      <c r="L134" s="172">
        <v>2.9411764705882353E-2</v>
      </c>
      <c r="M134" s="29">
        <v>40</v>
      </c>
      <c r="N134" s="172">
        <v>4.2105263157894736E-2</v>
      </c>
      <c r="O134" s="29">
        <v>2760</v>
      </c>
      <c r="P134" s="172">
        <v>5.3107562055031747E-2</v>
      </c>
      <c r="Q134" s="29">
        <v>30</v>
      </c>
      <c r="R134" s="172">
        <v>4.2253521126760563E-2</v>
      </c>
      <c r="S134" s="29">
        <v>450</v>
      </c>
      <c r="T134" s="172">
        <v>4.8701298701298704E-2</v>
      </c>
      <c r="U134" s="29">
        <v>1980</v>
      </c>
      <c r="V134" s="172">
        <v>5.7291666666666664E-2</v>
      </c>
      <c r="W134" s="29">
        <v>40</v>
      </c>
      <c r="X134" s="172">
        <v>3.4482758620689655E-2</v>
      </c>
      <c r="Y134" s="29">
        <v>260</v>
      </c>
      <c r="Z134" s="172">
        <v>3.8461538461538464E-2</v>
      </c>
      <c r="AA134" s="29">
        <v>550</v>
      </c>
      <c r="AB134" s="172">
        <v>3.5233824471492634E-2</v>
      </c>
      <c r="AC134" s="29">
        <v>30</v>
      </c>
      <c r="AD134" s="172">
        <v>3.7037037037037035E-2</v>
      </c>
      <c r="AE134" s="29">
        <v>1450</v>
      </c>
      <c r="AF134" s="172">
        <v>5.7791948983658831E-2</v>
      </c>
      <c r="AG134" s="29">
        <v>160</v>
      </c>
      <c r="AH134" s="172">
        <v>5.9040590405904057E-2</v>
      </c>
      <c r="AI134" s="29">
        <v>100</v>
      </c>
      <c r="AJ134" s="172">
        <v>4.4843049327354258E-2</v>
      </c>
      <c r="AK134" s="29">
        <v>20</v>
      </c>
      <c r="AL134" s="172">
        <v>3.5087719298245612E-2</v>
      </c>
      <c r="AM134" s="29">
        <v>20610</v>
      </c>
      <c r="AN134" s="172">
        <v>4.2648732540093118E-2</v>
      </c>
      <c r="AO134" s="29">
        <v>250</v>
      </c>
      <c r="AP134" s="172">
        <v>4.8828125E-2</v>
      </c>
      <c r="AQ134" s="29">
        <v>330</v>
      </c>
      <c r="AR134" s="172">
        <v>2.3206751054852322E-2</v>
      </c>
      <c r="AS134" s="29">
        <v>30</v>
      </c>
      <c r="AT134" s="172">
        <v>3.7037037037037035E-2</v>
      </c>
      <c r="AU134" s="29">
        <v>190</v>
      </c>
      <c r="AV134" s="172">
        <v>4.2128603104212861E-2</v>
      </c>
      <c r="AW134" s="29">
        <v>340</v>
      </c>
      <c r="AX134" s="172">
        <v>2.6234567901234566E-2</v>
      </c>
      <c r="AY134" s="29">
        <v>10</v>
      </c>
      <c r="AZ134" s="172">
        <v>3.4482758620689655E-2</v>
      </c>
      <c r="BA134" s="29">
        <v>40</v>
      </c>
      <c r="BB134" s="172">
        <v>3.6363636363636362E-2</v>
      </c>
      <c r="BC134" s="29">
        <v>450</v>
      </c>
      <c r="BD134" s="172">
        <v>3.4456355283307809E-2</v>
      </c>
      <c r="BE134" s="29">
        <v>190</v>
      </c>
      <c r="BF134" s="172">
        <v>3.3158813263525308E-2</v>
      </c>
      <c r="BG134" s="29">
        <v>190</v>
      </c>
      <c r="BH134" s="172">
        <v>2.3779724655819776E-2</v>
      </c>
      <c r="BI134" s="29">
        <v>8830</v>
      </c>
      <c r="BJ134" s="172">
        <v>5.8318473020276068E-2</v>
      </c>
      <c r="BK134" s="29">
        <v>630</v>
      </c>
      <c r="BL134" s="172">
        <v>3.3053515215110178E-2</v>
      </c>
      <c r="BM134" s="29">
        <v>30</v>
      </c>
      <c r="BN134" s="172">
        <v>2.8846153846153848E-2</v>
      </c>
      <c r="BO134" s="29">
        <v>4060</v>
      </c>
      <c r="BP134" s="172">
        <v>4.7933884297520664E-2</v>
      </c>
      <c r="BQ134" s="29">
        <v>2580</v>
      </c>
      <c r="BR134" s="172">
        <v>4.308617234468938E-2</v>
      </c>
      <c r="BS134" s="29">
        <v>50</v>
      </c>
      <c r="BT134" s="172">
        <v>2.3474178403755867E-2</v>
      </c>
      <c r="BU134" s="29">
        <v>3520</v>
      </c>
      <c r="BV134" s="172">
        <v>4.8225784354021098E-2</v>
      </c>
      <c r="BW134" s="29">
        <v>5600</v>
      </c>
      <c r="BX134" s="172">
        <v>4.6300124018189337E-2</v>
      </c>
      <c r="BY134" s="29">
        <v>1240</v>
      </c>
      <c r="BZ134" s="172">
        <v>3.6556603773584904E-2</v>
      </c>
      <c r="CA134" s="29">
        <v>1790</v>
      </c>
      <c r="CB134" s="172">
        <v>5.1974448315911734E-2</v>
      </c>
      <c r="CC134" s="29">
        <v>510</v>
      </c>
      <c r="CD134" s="172">
        <v>3.397734843437708E-2</v>
      </c>
      <c r="CE134" s="29">
        <v>1000</v>
      </c>
      <c r="CF134" s="172">
        <v>3.5423308537017355E-2</v>
      </c>
      <c r="CG134" s="29">
        <v>710</v>
      </c>
      <c r="CH134" s="172">
        <v>3.7427517132314181E-2</v>
      </c>
      <c r="CI134" s="29">
        <v>2730</v>
      </c>
      <c r="CJ134" s="172">
        <v>4.1685753550160333E-2</v>
      </c>
      <c r="CK134" s="29">
        <v>410</v>
      </c>
      <c r="CL134" s="172">
        <v>3.3198380566801619E-2</v>
      </c>
      <c r="CM134" s="29">
        <v>200</v>
      </c>
      <c r="CN134" s="172">
        <v>2.6631158455392809E-2</v>
      </c>
      <c r="CO134" s="29">
        <v>10</v>
      </c>
      <c r="CP134" s="172">
        <v>7.1428571428571425E-2</v>
      </c>
      <c r="CQ134" s="29">
        <v>70</v>
      </c>
      <c r="CR134" s="172">
        <v>3.6269430051813469E-2</v>
      </c>
      <c r="CS134" s="29">
        <v>580</v>
      </c>
      <c r="CT134" s="172">
        <v>4.3641835966892403E-2</v>
      </c>
      <c r="CU134" s="29">
        <v>840</v>
      </c>
      <c r="CV134" s="172">
        <v>3.5073068893528181E-2</v>
      </c>
      <c r="CW134" s="29">
        <v>660</v>
      </c>
      <c r="CX134" s="172">
        <v>3.1220435193945129E-2</v>
      </c>
      <c r="CY134" s="29">
        <v>160</v>
      </c>
      <c r="CZ134" s="172">
        <v>3.1809145129224649E-2</v>
      </c>
      <c r="DA134" s="29">
        <v>70</v>
      </c>
      <c r="DB134" s="172">
        <v>3.1963470319634701E-2</v>
      </c>
      <c r="DC134" s="29">
        <v>10</v>
      </c>
      <c r="DD134" s="172">
        <v>2.0408163265306121E-2</v>
      </c>
      <c r="DE134" s="29">
        <v>480</v>
      </c>
      <c r="DF134" s="172">
        <v>4.6966731898238745E-2</v>
      </c>
      <c r="DG134" s="29">
        <v>120</v>
      </c>
      <c r="DH134" s="172">
        <v>5.0420168067226892E-2</v>
      </c>
      <c r="DI134" s="29">
        <v>1130</v>
      </c>
      <c r="DJ134" s="172">
        <v>2.6133209990749307E-2</v>
      </c>
      <c r="DK134" s="29">
        <v>420</v>
      </c>
      <c r="DL134" s="172">
        <v>6.0869565217391307E-2</v>
      </c>
      <c r="DM134" s="29">
        <v>120</v>
      </c>
      <c r="DN134" s="172">
        <v>4.7430830039525688E-2</v>
      </c>
      <c r="DO134" s="31">
        <v>72790</v>
      </c>
      <c r="DP134" s="470">
        <v>4.4177267430569045E-2</v>
      </c>
    </row>
    <row r="135" spans="2:120" s="233" customFormat="1" ht="13.8" x14ac:dyDescent="0.25">
      <c r="B135" s="28" t="s">
        <v>62</v>
      </c>
      <c r="C135" s="29">
        <v>6480</v>
      </c>
      <c r="D135" s="172">
        <v>8.9589381999170464E-2</v>
      </c>
      <c r="E135" s="29">
        <v>10</v>
      </c>
      <c r="F135" s="172">
        <v>0.16666666666666666</v>
      </c>
      <c r="G135" s="29">
        <v>80</v>
      </c>
      <c r="H135" s="172">
        <v>5.0955414012738856E-2</v>
      </c>
      <c r="I135" s="29">
        <v>710</v>
      </c>
      <c r="J135" s="172">
        <v>8.8749999999999996E-2</v>
      </c>
      <c r="K135" s="29">
        <v>160</v>
      </c>
      <c r="L135" s="172">
        <v>7.8431372549019607E-2</v>
      </c>
      <c r="M135" s="29">
        <v>50</v>
      </c>
      <c r="N135" s="172">
        <v>5.2631578947368418E-2</v>
      </c>
      <c r="O135" s="29">
        <v>4000</v>
      </c>
      <c r="P135" s="172">
        <v>7.6967481239176447E-2</v>
      </c>
      <c r="Q135" s="29">
        <v>60</v>
      </c>
      <c r="R135" s="172">
        <v>8.4507042253521125E-2</v>
      </c>
      <c r="S135" s="29">
        <v>590</v>
      </c>
      <c r="T135" s="172">
        <v>6.3852813852813856E-2</v>
      </c>
      <c r="U135" s="29">
        <v>4350</v>
      </c>
      <c r="V135" s="172">
        <v>0.12586805555555555</v>
      </c>
      <c r="W135" s="29">
        <v>60</v>
      </c>
      <c r="X135" s="172">
        <v>5.1724137931034482E-2</v>
      </c>
      <c r="Y135" s="29">
        <v>580</v>
      </c>
      <c r="Z135" s="172">
        <v>8.5798816568047331E-2</v>
      </c>
      <c r="AA135" s="29">
        <v>1230</v>
      </c>
      <c r="AB135" s="172">
        <v>7.8795643818065336E-2</v>
      </c>
      <c r="AC135" s="29">
        <v>50</v>
      </c>
      <c r="AD135" s="172">
        <v>6.1728395061728392E-2</v>
      </c>
      <c r="AE135" s="29">
        <v>2880</v>
      </c>
      <c r="AF135" s="172">
        <v>0.11478676763650857</v>
      </c>
      <c r="AG135" s="29">
        <v>180</v>
      </c>
      <c r="AH135" s="172">
        <v>6.6420664206642069E-2</v>
      </c>
      <c r="AI135" s="29">
        <v>150</v>
      </c>
      <c r="AJ135" s="172">
        <v>6.726457399103139E-2</v>
      </c>
      <c r="AK135" s="29">
        <v>50</v>
      </c>
      <c r="AL135" s="172">
        <v>8.771929824561403E-2</v>
      </c>
      <c r="AM135" s="29">
        <v>70160</v>
      </c>
      <c r="AN135" s="172">
        <v>0.14518365235385411</v>
      </c>
      <c r="AO135" s="29">
        <v>480</v>
      </c>
      <c r="AP135" s="172">
        <v>9.375E-2</v>
      </c>
      <c r="AQ135" s="29">
        <v>820</v>
      </c>
      <c r="AR135" s="172">
        <v>5.7665260196905765E-2</v>
      </c>
      <c r="AS135" s="29">
        <v>50</v>
      </c>
      <c r="AT135" s="172">
        <v>6.1728395061728392E-2</v>
      </c>
      <c r="AU135" s="29">
        <v>290</v>
      </c>
      <c r="AV135" s="172">
        <v>6.4301552106430154E-2</v>
      </c>
      <c r="AW135" s="29">
        <v>930</v>
      </c>
      <c r="AX135" s="172">
        <v>7.1759259259259259E-2</v>
      </c>
      <c r="AY135" s="29">
        <v>10</v>
      </c>
      <c r="AZ135" s="172">
        <v>3.4482758620689655E-2</v>
      </c>
      <c r="BA135" s="29">
        <v>70</v>
      </c>
      <c r="BB135" s="172">
        <v>6.363636363636363E-2</v>
      </c>
      <c r="BC135" s="29">
        <v>800</v>
      </c>
      <c r="BD135" s="172">
        <v>6.1255742725880552E-2</v>
      </c>
      <c r="BE135" s="29">
        <v>320</v>
      </c>
      <c r="BF135" s="172">
        <v>5.5846422338568937E-2</v>
      </c>
      <c r="BG135" s="29">
        <v>550</v>
      </c>
      <c r="BH135" s="172">
        <v>6.8836045056320405E-2</v>
      </c>
      <c r="BI135" s="29">
        <v>15280</v>
      </c>
      <c r="BJ135" s="172">
        <v>0.10091803711775972</v>
      </c>
      <c r="BK135" s="29">
        <v>1320</v>
      </c>
      <c r="BL135" s="172">
        <v>6.9254984260230856E-2</v>
      </c>
      <c r="BM135" s="29">
        <v>70</v>
      </c>
      <c r="BN135" s="172">
        <v>6.7307692307692304E-2</v>
      </c>
      <c r="BO135" s="29">
        <v>9600</v>
      </c>
      <c r="BP135" s="172">
        <v>0.11334120425029516</v>
      </c>
      <c r="BQ135" s="29">
        <v>5980</v>
      </c>
      <c r="BR135" s="172">
        <v>9.986639946559786E-2</v>
      </c>
      <c r="BS135" s="29">
        <v>140</v>
      </c>
      <c r="BT135" s="172">
        <v>6.5727699530516437E-2</v>
      </c>
      <c r="BU135" s="29">
        <v>10170</v>
      </c>
      <c r="BV135" s="172">
        <v>0.13933415536374846</v>
      </c>
      <c r="BW135" s="29">
        <v>11150</v>
      </c>
      <c r="BX135" s="172">
        <v>9.2186854071930543E-2</v>
      </c>
      <c r="BY135" s="29">
        <v>2440</v>
      </c>
      <c r="BZ135" s="172">
        <v>7.1933962264150941E-2</v>
      </c>
      <c r="CA135" s="29">
        <v>3370</v>
      </c>
      <c r="CB135" s="172">
        <v>9.7851335656213706E-2</v>
      </c>
      <c r="CC135" s="29">
        <v>1080</v>
      </c>
      <c r="CD135" s="172">
        <v>7.1952031978680886E-2</v>
      </c>
      <c r="CE135" s="29">
        <v>2070</v>
      </c>
      <c r="CF135" s="172">
        <v>7.3326248671625932E-2</v>
      </c>
      <c r="CG135" s="29">
        <v>1220</v>
      </c>
      <c r="CH135" s="172">
        <v>6.4312071692145492E-2</v>
      </c>
      <c r="CI135" s="29">
        <v>6210</v>
      </c>
      <c r="CJ135" s="172">
        <v>9.4823637196518554E-2</v>
      </c>
      <c r="CK135" s="29">
        <v>840</v>
      </c>
      <c r="CL135" s="172">
        <v>6.8016194331983804E-2</v>
      </c>
      <c r="CM135" s="29">
        <v>560</v>
      </c>
      <c r="CN135" s="172">
        <v>7.456724367509987E-2</v>
      </c>
      <c r="CO135" s="29">
        <v>10</v>
      </c>
      <c r="CP135" s="172">
        <v>7.1428571428571425E-2</v>
      </c>
      <c r="CQ135" s="29">
        <v>170</v>
      </c>
      <c r="CR135" s="172">
        <v>8.8082901554404139E-2</v>
      </c>
      <c r="CS135" s="29">
        <v>1190</v>
      </c>
      <c r="CT135" s="172">
        <v>8.9541008276899925E-2</v>
      </c>
      <c r="CU135" s="29">
        <v>1600</v>
      </c>
      <c r="CV135" s="172">
        <v>6.6805845511482248E-2</v>
      </c>
      <c r="CW135" s="29">
        <v>1920</v>
      </c>
      <c r="CX135" s="172">
        <v>9.0823084200567644E-2</v>
      </c>
      <c r="CY135" s="29">
        <v>650</v>
      </c>
      <c r="CZ135" s="172">
        <v>0.12922465208747516</v>
      </c>
      <c r="DA135" s="29">
        <v>180</v>
      </c>
      <c r="DB135" s="172">
        <v>8.2191780821917804E-2</v>
      </c>
      <c r="DC135" s="29">
        <v>30</v>
      </c>
      <c r="DD135" s="172">
        <v>6.1224489795918366E-2</v>
      </c>
      <c r="DE135" s="29">
        <v>1100</v>
      </c>
      <c r="DF135" s="172">
        <v>0.10763209393346379</v>
      </c>
      <c r="DG135" s="29">
        <v>180</v>
      </c>
      <c r="DH135" s="172">
        <v>7.5630252100840331E-2</v>
      </c>
      <c r="DI135" s="29">
        <v>3820</v>
      </c>
      <c r="DJ135" s="172">
        <v>8.8344125809435708E-2</v>
      </c>
      <c r="DK135" s="29">
        <v>680</v>
      </c>
      <c r="DL135" s="172">
        <v>9.8550724637681164E-2</v>
      </c>
      <c r="DM135" s="29">
        <v>230</v>
      </c>
      <c r="DN135" s="172">
        <v>9.0909090909090912E-2</v>
      </c>
      <c r="DO135" s="31">
        <v>179500</v>
      </c>
      <c r="DP135" s="470">
        <v>0.10894105651582832</v>
      </c>
    </row>
    <row r="136" spans="2:120" s="233" customFormat="1" ht="13.8" x14ac:dyDescent="0.25">
      <c r="B136" s="28" t="s">
        <v>63</v>
      </c>
      <c r="C136" s="29">
        <v>15600</v>
      </c>
      <c r="D136" s="172">
        <v>0.21567814184985484</v>
      </c>
      <c r="E136" s="29">
        <v>10</v>
      </c>
      <c r="F136" s="172">
        <v>0.16666666666666666</v>
      </c>
      <c r="G136" s="29">
        <v>350</v>
      </c>
      <c r="H136" s="172">
        <v>0.22292993630573249</v>
      </c>
      <c r="I136" s="29">
        <v>1930</v>
      </c>
      <c r="J136" s="172">
        <v>0.24124999999999999</v>
      </c>
      <c r="K136" s="29">
        <v>470</v>
      </c>
      <c r="L136" s="172">
        <v>0.23039215686274508</v>
      </c>
      <c r="M136" s="29">
        <v>230</v>
      </c>
      <c r="N136" s="172">
        <v>0.24210526315789474</v>
      </c>
      <c r="O136" s="29">
        <v>10640</v>
      </c>
      <c r="P136" s="172">
        <v>0.20473350009620936</v>
      </c>
      <c r="Q136" s="29">
        <v>170</v>
      </c>
      <c r="R136" s="172">
        <v>0.23943661971830985</v>
      </c>
      <c r="S136" s="29">
        <v>1580</v>
      </c>
      <c r="T136" s="172">
        <v>0.17099567099567101</v>
      </c>
      <c r="U136" s="29">
        <v>11440</v>
      </c>
      <c r="V136" s="172">
        <v>0.33101851851851855</v>
      </c>
      <c r="W136" s="29">
        <v>290</v>
      </c>
      <c r="X136" s="172">
        <v>0.25</v>
      </c>
      <c r="Y136" s="29">
        <v>1540</v>
      </c>
      <c r="Z136" s="172">
        <v>0.22781065088757396</v>
      </c>
      <c r="AA136" s="29">
        <v>5550</v>
      </c>
      <c r="AB136" s="172">
        <v>0.35554131966688018</v>
      </c>
      <c r="AC136" s="29">
        <v>200</v>
      </c>
      <c r="AD136" s="172">
        <v>0.24691358024691357</v>
      </c>
      <c r="AE136" s="29">
        <v>7850</v>
      </c>
      <c r="AF136" s="172">
        <v>0.31287365484256674</v>
      </c>
      <c r="AG136" s="29">
        <v>850</v>
      </c>
      <c r="AH136" s="172">
        <v>0.31365313653136534</v>
      </c>
      <c r="AI136" s="29">
        <v>600</v>
      </c>
      <c r="AJ136" s="172">
        <v>0.26905829596412556</v>
      </c>
      <c r="AK136" s="29">
        <v>110</v>
      </c>
      <c r="AL136" s="172">
        <v>0.19298245614035087</v>
      </c>
      <c r="AM136" s="29">
        <v>127460</v>
      </c>
      <c r="AN136" s="172">
        <v>0.26375581996896019</v>
      </c>
      <c r="AO136" s="29">
        <v>1500</v>
      </c>
      <c r="AP136" s="172">
        <v>0.29296875</v>
      </c>
      <c r="AQ136" s="29">
        <v>2010</v>
      </c>
      <c r="AR136" s="172">
        <v>0.14135021097046413</v>
      </c>
      <c r="AS136" s="29">
        <v>180</v>
      </c>
      <c r="AT136" s="172">
        <v>0.22222222222222221</v>
      </c>
      <c r="AU136" s="29">
        <v>920</v>
      </c>
      <c r="AV136" s="172">
        <v>0.2039911308203991</v>
      </c>
      <c r="AW136" s="29">
        <v>3610</v>
      </c>
      <c r="AX136" s="172">
        <v>0.2785493827160494</v>
      </c>
      <c r="AY136" s="29">
        <v>90</v>
      </c>
      <c r="AZ136" s="172">
        <v>0.31034482758620691</v>
      </c>
      <c r="BA136" s="29">
        <v>190</v>
      </c>
      <c r="BB136" s="172">
        <v>0.17272727272727273</v>
      </c>
      <c r="BC136" s="29">
        <v>2720</v>
      </c>
      <c r="BD136" s="172">
        <v>0.20826952526799389</v>
      </c>
      <c r="BE136" s="29">
        <v>980</v>
      </c>
      <c r="BF136" s="172">
        <v>0.17102966841186737</v>
      </c>
      <c r="BG136" s="29">
        <v>1530</v>
      </c>
      <c r="BH136" s="172">
        <v>0.19148936170212766</v>
      </c>
      <c r="BI136" s="29">
        <v>35900</v>
      </c>
      <c r="BJ136" s="172">
        <v>0.23710455055808732</v>
      </c>
      <c r="BK136" s="29">
        <v>3830</v>
      </c>
      <c r="BL136" s="172">
        <v>0.20094438614900315</v>
      </c>
      <c r="BM136" s="29">
        <v>180</v>
      </c>
      <c r="BN136" s="172">
        <v>0.17307692307692307</v>
      </c>
      <c r="BO136" s="29">
        <v>22340</v>
      </c>
      <c r="BP136" s="172">
        <v>0.26375442739079102</v>
      </c>
      <c r="BQ136" s="29">
        <v>16840</v>
      </c>
      <c r="BR136" s="172">
        <v>0.28122912491649965</v>
      </c>
      <c r="BS136" s="29">
        <v>400</v>
      </c>
      <c r="BT136" s="172">
        <v>0.18779342723004694</v>
      </c>
      <c r="BU136" s="29">
        <v>21130</v>
      </c>
      <c r="BV136" s="172">
        <v>0.28949171119331413</v>
      </c>
      <c r="BW136" s="29">
        <v>27380</v>
      </c>
      <c r="BX136" s="172">
        <v>0.22637453493178999</v>
      </c>
      <c r="BY136" s="29">
        <v>7070</v>
      </c>
      <c r="BZ136" s="172">
        <v>0.20843160377358491</v>
      </c>
      <c r="CA136" s="29">
        <v>10310</v>
      </c>
      <c r="CB136" s="172">
        <v>0.29936120789779325</v>
      </c>
      <c r="CC136" s="29">
        <v>3010</v>
      </c>
      <c r="CD136" s="172">
        <v>0.20053297801465689</v>
      </c>
      <c r="CE136" s="29">
        <v>5610</v>
      </c>
      <c r="CF136" s="172">
        <v>0.19872476089266738</v>
      </c>
      <c r="CG136" s="29">
        <v>3590</v>
      </c>
      <c r="CH136" s="172">
        <v>0.18924617817606748</v>
      </c>
      <c r="CI136" s="29">
        <v>14040</v>
      </c>
      <c r="CJ136" s="172">
        <v>0.21438387540082454</v>
      </c>
      <c r="CK136" s="29">
        <v>2290</v>
      </c>
      <c r="CL136" s="172">
        <v>0.18542510121457489</v>
      </c>
      <c r="CM136" s="29">
        <v>1860</v>
      </c>
      <c r="CN136" s="172">
        <v>0.24766977363515313</v>
      </c>
      <c r="CO136" s="29">
        <v>20</v>
      </c>
      <c r="CP136" s="172">
        <v>0.14285714285714285</v>
      </c>
      <c r="CQ136" s="29">
        <v>450</v>
      </c>
      <c r="CR136" s="172">
        <v>0.23316062176165803</v>
      </c>
      <c r="CS136" s="29">
        <v>3140</v>
      </c>
      <c r="CT136" s="172">
        <v>0.236267870579383</v>
      </c>
      <c r="CU136" s="29">
        <v>4300</v>
      </c>
      <c r="CV136" s="172">
        <v>0.17954070981210857</v>
      </c>
      <c r="CW136" s="29">
        <v>5970</v>
      </c>
      <c r="CX136" s="172">
        <v>0.28240302743614004</v>
      </c>
      <c r="CY136" s="29">
        <v>1570</v>
      </c>
      <c r="CZ136" s="172">
        <v>0.31212723658051689</v>
      </c>
      <c r="DA136" s="29">
        <v>530</v>
      </c>
      <c r="DB136" s="172">
        <v>0.24200913242009131</v>
      </c>
      <c r="DC136" s="29">
        <v>110</v>
      </c>
      <c r="DD136" s="172">
        <v>0.22448979591836735</v>
      </c>
      <c r="DE136" s="29">
        <v>2900</v>
      </c>
      <c r="DF136" s="172">
        <v>0.28375733855185908</v>
      </c>
      <c r="DG136" s="29">
        <v>560</v>
      </c>
      <c r="DH136" s="172">
        <v>0.23529411764705882</v>
      </c>
      <c r="DI136" s="29">
        <v>9830</v>
      </c>
      <c r="DJ136" s="172">
        <v>0.22733580018501387</v>
      </c>
      <c r="DK136" s="29">
        <v>1580</v>
      </c>
      <c r="DL136" s="172">
        <v>0.22898550724637681</v>
      </c>
      <c r="DM136" s="29">
        <v>630</v>
      </c>
      <c r="DN136" s="172">
        <v>0.24901185770750989</v>
      </c>
      <c r="DO136" s="31">
        <v>408120</v>
      </c>
      <c r="DP136" s="470">
        <v>0.24769372693726938</v>
      </c>
    </row>
    <row r="137" spans="2:120" s="233" customFormat="1" ht="13.8" x14ac:dyDescent="0.25">
      <c r="B137" s="28" t="s">
        <v>64</v>
      </c>
      <c r="C137" s="29">
        <v>9730</v>
      </c>
      <c r="D137" s="172">
        <v>0.13452232821789023</v>
      </c>
      <c r="E137" s="29">
        <v>10</v>
      </c>
      <c r="F137" s="172">
        <v>0.16666666666666666</v>
      </c>
      <c r="G137" s="29">
        <v>280</v>
      </c>
      <c r="H137" s="172">
        <v>0.17834394904458598</v>
      </c>
      <c r="I137" s="29">
        <v>1280</v>
      </c>
      <c r="J137" s="172">
        <v>0.16</v>
      </c>
      <c r="K137" s="29">
        <v>300</v>
      </c>
      <c r="L137" s="172">
        <v>0.14705882352941177</v>
      </c>
      <c r="M137" s="29">
        <v>170</v>
      </c>
      <c r="N137" s="172">
        <v>0.17894736842105263</v>
      </c>
      <c r="O137" s="29">
        <v>7040</v>
      </c>
      <c r="P137" s="172">
        <v>0.13546276698095056</v>
      </c>
      <c r="Q137" s="29">
        <v>120</v>
      </c>
      <c r="R137" s="172">
        <v>0.16901408450704225</v>
      </c>
      <c r="S137" s="29">
        <v>1260</v>
      </c>
      <c r="T137" s="172">
        <v>0.13636363636363635</v>
      </c>
      <c r="U137" s="29">
        <v>5270</v>
      </c>
      <c r="V137" s="172">
        <v>0.15248842592592593</v>
      </c>
      <c r="W137" s="29">
        <v>220</v>
      </c>
      <c r="X137" s="172">
        <v>0.18965517241379309</v>
      </c>
      <c r="Y137" s="29">
        <v>1000</v>
      </c>
      <c r="Z137" s="172">
        <v>0.14792899408284024</v>
      </c>
      <c r="AA137" s="29">
        <v>3150</v>
      </c>
      <c r="AB137" s="172">
        <v>0.20179372197309417</v>
      </c>
      <c r="AC137" s="29">
        <v>140</v>
      </c>
      <c r="AD137" s="172">
        <v>0.1728395061728395</v>
      </c>
      <c r="AE137" s="29">
        <v>4130</v>
      </c>
      <c r="AF137" s="172">
        <v>0.16460741331207651</v>
      </c>
      <c r="AG137" s="29">
        <v>480</v>
      </c>
      <c r="AH137" s="172">
        <v>0.17712177121771217</v>
      </c>
      <c r="AI137" s="29">
        <v>410</v>
      </c>
      <c r="AJ137" s="172">
        <v>0.18385650224215247</v>
      </c>
      <c r="AK137" s="29">
        <v>90</v>
      </c>
      <c r="AL137" s="172">
        <v>0.15789473684210525</v>
      </c>
      <c r="AM137" s="29">
        <v>66130</v>
      </c>
      <c r="AN137" s="172">
        <v>0.13684428349715469</v>
      </c>
      <c r="AO137" s="29">
        <v>860</v>
      </c>
      <c r="AP137" s="172">
        <v>0.16796875</v>
      </c>
      <c r="AQ137" s="29">
        <v>1380</v>
      </c>
      <c r="AR137" s="172">
        <v>9.7046413502109699E-2</v>
      </c>
      <c r="AS137" s="29">
        <v>120</v>
      </c>
      <c r="AT137" s="172">
        <v>0.14814814814814814</v>
      </c>
      <c r="AU137" s="29">
        <v>720</v>
      </c>
      <c r="AV137" s="172">
        <v>0.15964523281596452</v>
      </c>
      <c r="AW137" s="29">
        <v>2390</v>
      </c>
      <c r="AX137" s="172">
        <v>0.18441358024691357</v>
      </c>
      <c r="AY137" s="29">
        <v>50</v>
      </c>
      <c r="AZ137" s="172">
        <v>0.17241379310344829</v>
      </c>
      <c r="BA137" s="29">
        <v>140</v>
      </c>
      <c r="BB137" s="172">
        <v>0.12727272727272726</v>
      </c>
      <c r="BC137" s="29">
        <v>1950</v>
      </c>
      <c r="BD137" s="172">
        <v>0.14931087289433384</v>
      </c>
      <c r="BE137" s="29">
        <v>790</v>
      </c>
      <c r="BF137" s="172">
        <v>0.13787085514834205</v>
      </c>
      <c r="BG137" s="29">
        <v>1050</v>
      </c>
      <c r="BH137" s="172">
        <v>0.13141426783479349</v>
      </c>
      <c r="BI137" s="29">
        <v>19670</v>
      </c>
      <c r="BJ137" s="172">
        <v>0.12991215903837264</v>
      </c>
      <c r="BK137" s="29">
        <v>2510</v>
      </c>
      <c r="BL137" s="172">
        <v>0.13168940188877229</v>
      </c>
      <c r="BM137" s="29">
        <v>160</v>
      </c>
      <c r="BN137" s="172">
        <v>0.15384615384615385</v>
      </c>
      <c r="BO137" s="29">
        <v>12770</v>
      </c>
      <c r="BP137" s="172">
        <v>0.15076741440377803</v>
      </c>
      <c r="BQ137" s="29">
        <v>9850</v>
      </c>
      <c r="BR137" s="172">
        <v>0.16449565798263194</v>
      </c>
      <c r="BS137" s="29">
        <v>310</v>
      </c>
      <c r="BT137" s="172">
        <v>0.14553990610328638</v>
      </c>
      <c r="BU137" s="29">
        <v>11200</v>
      </c>
      <c r="BV137" s="172">
        <v>0.15344567749006713</v>
      </c>
      <c r="BW137" s="29">
        <v>15980</v>
      </c>
      <c r="BX137" s="172">
        <v>0.13212071103761885</v>
      </c>
      <c r="BY137" s="29">
        <v>4620</v>
      </c>
      <c r="BZ137" s="172">
        <v>0.13620283018867924</v>
      </c>
      <c r="CA137" s="29">
        <v>5440</v>
      </c>
      <c r="CB137" s="172">
        <v>0.15795586527293845</v>
      </c>
      <c r="CC137" s="29">
        <v>2070</v>
      </c>
      <c r="CD137" s="172">
        <v>0.13790806129247168</v>
      </c>
      <c r="CE137" s="29">
        <v>3800</v>
      </c>
      <c r="CF137" s="172">
        <v>0.13460857244066596</v>
      </c>
      <c r="CG137" s="29">
        <v>2510</v>
      </c>
      <c r="CH137" s="172">
        <v>0.13231418028465999</v>
      </c>
      <c r="CI137" s="29">
        <v>8960</v>
      </c>
      <c r="CJ137" s="172">
        <v>0.13681478088257748</v>
      </c>
      <c r="CK137" s="29">
        <v>1620</v>
      </c>
      <c r="CL137" s="172">
        <v>0.13117408906882591</v>
      </c>
      <c r="CM137" s="29">
        <v>1150</v>
      </c>
      <c r="CN137" s="172">
        <v>0.15312916111850866</v>
      </c>
      <c r="CO137" s="29">
        <v>20</v>
      </c>
      <c r="CP137" s="172">
        <v>0.14285714285714285</v>
      </c>
      <c r="CQ137" s="29">
        <v>270</v>
      </c>
      <c r="CR137" s="172">
        <v>0.13989637305699482</v>
      </c>
      <c r="CS137" s="29">
        <v>2190</v>
      </c>
      <c r="CT137" s="172">
        <v>0.16478555304740405</v>
      </c>
      <c r="CU137" s="29">
        <v>3270</v>
      </c>
      <c r="CV137" s="172">
        <v>0.13653444676409185</v>
      </c>
      <c r="CW137" s="29">
        <v>3530</v>
      </c>
      <c r="CX137" s="172">
        <v>0.16698202459791864</v>
      </c>
      <c r="CY137" s="29">
        <v>680</v>
      </c>
      <c r="CZ137" s="172">
        <v>0.13518886679920478</v>
      </c>
      <c r="DA137" s="29">
        <v>370</v>
      </c>
      <c r="DB137" s="172">
        <v>0.16894977168949771</v>
      </c>
      <c r="DC137" s="29">
        <v>100</v>
      </c>
      <c r="DD137" s="172">
        <v>0.20408163265306123</v>
      </c>
      <c r="DE137" s="29">
        <v>1840</v>
      </c>
      <c r="DF137" s="172">
        <v>0.18003913894324852</v>
      </c>
      <c r="DG137" s="29">
        <v>390</v>
      </c>
      <c r="DH137" s="172">
        <v>0.1638655462184874</v>
      </c>
      <c r="DI137" s="29">
        <v>6320</v>
      </c>
      <c r="DJ137" s="172">
        <v>0.1461609620721554</v>
      </c>
      <c r="DK137" s="29">
        <v>1040</v>
      </c>
      <c r="DL137" s="172">
        <v>0.15072463768115943</v>
      </c>
      <c r="DM137" s="29">
        <v>470</v>
      </c>
      <c r="DN137" s="172">
        <v>0.1857707509881423</v>
      </c>
      <c r="DO137" s="31">
        <v>233820</v>
      </c>
      <c r="DP137" s="470">
        <v>0.14190862303359875</v>
      </c>
    </row>
    <row r="138" spans="2:120" s="233" customFormat="1" ht="13.8" x14ac:dyDescent="0.25">
      <c r="B138" s="28" t="s">
        <v>65</v>
      </c>
      <c r="C138" s="29">
        <v>20840</v>
      </c>
      <c r="D138" s="172">
        <v>0.28812387667634454</v>
      </c>
      <c r="E138" s="29">
        <v>20</v>
      </c>
      <c r="F138" s="172">
        <v>0.33333333333333331</v>
      </c>
      <c r="G138" s="29">
        <v>570</v>
      </c>
      <c r="H138" s="172">
        <v>0.36305732484076431</v>
      </c>
      <c r="I138" s="29">
        <v>2590</v>
      </c>
      <c r="J138" s="172">
        <v>0.32374999999999998</v>
      </c>
      <c r="K138" s="29">
        <v>650</v>
      </c>
      <c r="L138" s="172">
        <v>0.31862745098039214</v>
      </c>
      <c r="M138" s="29">
        <v>340</v>
      </c>
      <c r="N138" s="172">
        <v>0.35789473684210527</v>
      </c>
      <c r="O138" s="29">
        <v>15510</v>
      </c>
      <c r="P138" s="172">
        <v>0.29844140850490669</v>
      </c>
      <c r="Q138" s="29">
        <v>220</v>
      </c>
      <c r="R138" s="172">
        <v>0.30985915492957744</v>
      </c>
      <c r="S138" s="29">
        <v>3070</v>
      </c>
      <c r="T138" s="172">
        <v>0.33225108225108224</v>
      </c>
      <c r="U138" s="29">
        <v>7820</v>
      </c>
      <c r="V138" s="172">
        <v>0.22627314814814814</v>
      </c>
      <c r="W138" s="29">
        <v>410</v>
      </c>
      <c r="X138" s="172">
        <v>0.35344827586206895</v>
      </c>
      <c r="Y138" s="29">
        <v>2250</v>
      </c>
      <c r="Z138" s="172">
        <v>0.33284023668639051</v>
      </c>
      <c r="AA138" s="29">
        <v>4180</v>
      </c>
      <c r="AB138" s="172">
        <v>0.267777065983344</v>
      </c>
      <c r="AC138" s="29">
        <v>250</v>
      </c>
      <c r="AD138" s="172">
        <v>0.30864197530864196</v>
      </c>
      <c r="AE138" s="29">
        <v>6180</v>
      </c>
      <c r="AF138" s="172">
        <v>0.24631327222000798</v>
      </c>
      <c r="AG138" s="29">
        <v>740</v>
      </c>
      <c r="AH138" s="172">
        <v>0.27306273062730629</v>
      </c>
      <c r="AI138" s="29">
        <v>650</v>
      </c>
      <c r="AJ138" s="172">
        <v>0.2914798206278027</v>
      </c>
      <c r="AK138" s="29">
        <v>220</v>
      </c>
      <c r="AL138" s="172">
        <v>0.38596491228070173</v>
      </c>
      <c r="AM138" s="29">
        <v>114640</v>
      </c>
      <c r="AN138" s="172">
        <v>0.23722710812209002</v>
      </c>
      <c r="AO138" s="29">
        <v>1420</v>
      </c>
      <c r="AP138" s="172">
        <v>0.27734375</v>
      </c>
      <c r="AQ138" s="29">
        <v>4450</v>
      </c>
      <c r="AR138" s="172">
        <v>0.31293952180028128</v>
      </c>
      <c r="AS138" s="29">
        <v>300</v>
      </c>
      <c r="AT138" s="172">
        <v>0.37037037037037035</v>
      </c>
      <c r="AU138" s="29">
        <v>1560</v>
      </c>
      <c r="AV138" s="172">
        <v>0.34589800443458979</v>
      </c>
      <c r="AW138" s="29">
        <v>4340</v>
      </c>
      <c r="AX138" s="172">
        <v>0.33487654320987653</v>
      </c>
      <c r="AY138" s="29">
        <v>100</v>
      </c>
      <c r="AZ138" s="172">
        <v>0.34482758620689657</v>
      </c>
      <c r="BA138" s="29">
        <v>360</v>
      </c>
      <c r="BB138" s="172">
        <v>0.32727272727272727</v>
      </c>
      <c r="BC138" s="29">
        <v>4490</v>
      </c>
      <c r="BD138" s="172">
        <v>0.34379785604900459</v>
      </c>
      <c r="BE138" s="29">
        <v>1890</v>
      </c>
      <c r="BF138" s="172">
        <v>0.32984293193717279</v>
      </c>
      <c r="BG138" s="29">
        <v>2640</v>
      </c>
      <c r="BH138" s="172">
        <v>0.33041301627033792</v>
      </c>
      <c r="BI138" s="29">
        <v>41090</v>
      </c>
      <c r="BJ138" s="172">
        <v>0.27138233934350442</v>
      </c>
      <c r="BK138" s="29">
        <v>6200</v>
      </c>
      <c r="BL138" s="172">
        <v>0.32528856243441762</v>
      </c>
      <c r="BM138" s="29">
        <v>400</v>
      </c>
      <c r="BN138" s="172">
        <v>0.38461538461538464</v>
      </c>
      <c r="BO138" s="29">
        <v>22590</v>
      </c>
      <c r="BP138" s="172">
        <v>0.2667060212514758</v>
      </c>
      <c r="BQ138" s="29">
        <v>16370</v>
      </c>
      <c r="BR138" s="172">
        <v>0.27338009352037407</v>
      </c>
      <c r="BS138" s="29">
        <v>830</v>
      </c>
      <c r="BT138" s="172">
        <v>0.38967136150234744</v>
      </c>
      <c r="BU138" s="29">
        <v>17830</v>
      </c>
      <c r="BV138" s="172">
        <v>0.24428003836141937</v>
      </c>
      <c r="BW138" s="29">
        <v>32040</v>
      </c>
      <c r="BX138" s="172">
        <v>0.26490285241835471</v>
      </c>
      <c r="BY138" s="29">
        <v>8640</v>
      </c>
      <c r="BZ138" s="172">
        <v>0.25471698113207547</v>
      </c>
      <c r="CA138" s="29">
        <v>9550</v>
      </c>
      <c r="CB138" s="172">
        <v>0.2772938443670151</v>
      </c>
      <c r="CC138" s="29">
        <v>4950</v>
      </c>
      <c r="CD138" s="172">
        <v>0.32978014656895405</v>
      </c>
      <c r="CE138" s="29">
        <v>7800</v>
      </c>
      <c r="CF138" s="172">
        <v>0.27630180658873538</v>
      </c>
      <c r="CG138" s="29">
        <v>6110</v>
      </c>
      <c r="CH138" s="172">
        <v>0.32208750658935159</v>
      </c>
      <c r="CI138" s="29">
        <v>17080</v>
      </c>
      <c r="CJ138" s="172">
        <v>0.26080317605741332</v>
      </c>
      <c r="CK138" s="29">
        <v>3810</v>
      </c>
      <c r="CL138" s="172">
        <v>0.30850202429149798</v>
      </c>
      <c r="CM138" s="29">
        <v>2480</v>
      </c>
      <c r="CN138" s="172">
        <v>0.33022636484687085</v>
      </c>
      <c r="CO138" s="29">
        <v>50</v>
      </c>
      <c r="CP138" s="172">
        <v>0.35714285714285715</v>
      </c>
      <c r="CQ138" s="29">
        <v>590</v>
      </c>
      <c r="CR138" s="172">
        <v>0.30569948186528495</v>
      </c>
      <c r="CS138" s="29">
        <v>3950</v>
      </c>
      <c r="CT138" s="172">
        <v>0.29721595184349137</v>
      </c>
      <c r="CU138" s="29">
        <v>7790</v>
      </c>
      <c r="CV138" s="172">
        <v>0.32526096033402924</v>
      </c>
      <c r="CW138" s="29">
        <v>6420</v>
      </c>
      <c r="CX138" s="172">
        <v>0.30368968779564803</v>
      </c>
      <c r="CY138" s="29">
        <v>1400</v>
      </c>
      <c r="CZ138" s="172">
        <v>0.27833001988071571</v>
      </c>
      <c r="DA138" s="29">
        <v>710</v>
      </c>
      <c r="DB138" s="172">
        <v>0.32420091324200911</v>
      </c>
      <c r="DC138" s="29">
        <v>160</v>
      </c>
      <c r="DD138" s="172">
        <v>0.32653061224489793</v>
      </c>
      <c r="DE138" s="29">
        <v>2830</v>
      </c>
      <c r="DF138" s="172">
        <v>0.27690802348336596</v>
      </c>
      <c r="DG138" s="29">
        <v>770</v>
      </c>
      <c r="DH138" s="172">
        <v>0.3235294117647059</v>
      </c>
      <c r="DI138" s="29">
        <v>13760</v>
      </c>
      <c r="DJ138" s="172">
        <v>0.31822386679000925</v>
      </c>
      <c r="DK138" s="29">
        <v>1960</v>
      </c>
      <c r="DL138" s="172">
        <v>0.28405797101449276</v>
      </c>
      <c r="DM138" s="29">
        <v>830</v>
      </c>
      <c r="DN138" s="172">
        <v>0.32806324110671936</v>
      </c>
      <c r="DO138" s="31">
        <v>441810</v>
      </c>
      <c r="DP138" s="470">
        <v>0.26814065838026802</v>
      </c>
    </row>
    <row r="139" spans="2:120" s="233" customFormat="1" ht="13.8" x14ac:dyDescent="0.25">
      <c r="B139" s="28" t="s">
        <v>542</v>
      </c>
      <c r="C139" s="29">
        <v>7850</v>
      </c>
      <c r="D139" s="172">
        <v>0.10853034702060002</v>
      </c>
      <c r="E139" s="29">
        <v>10</v>
      </c>
      <c r="F139" s="172">
        <v>0.16666666666666666</v>
      </c>
      <c r="G139" s="29">
        <v>140</v>
      </c>
      <c r="H139" s="172">
        <v>8.9171974522292988E-2</v>
      </c>
      <c r="I139" s="29">
        <v>760</v>
      </c>
      <c r="J139" s="172">
        <v>9.5000000000000001E-2</v>
      </c>
      <c r="K139" s="29">
        <v>250</v>
      </c>
      <c r="L139" s="172">
        <v>0.12254901960784313</v>
      </c>
      <c r="M139" s="29">
        <v>70</v>
      </c>
      <c r="N139" s="172">
        <v>7.3684210526315783E-2</v>
      </c>
      <c r="O139" s="29">
        <v>5820</v>
      </c>
      <c r="P139" s="172">
        <v>0.11198768520300173</v>
      </c>
      <c r="Q139" s="29">
        <v>70</v>
      </c>
      <c r="R139" s="172">
        <v>9.8591549295774641E-2</v>
      </c>
      <c r="S139" s="29">
        <v>1140</v>
      </c>
      <c r="T139" s="172">
        <v>0.12337662337662338</v>
      </c>
      <c r="U139" s="29">
        <v>1690</v>
      </c>
      <c r="V139" s="172">
        <v>4.8900462962962965E-2</v>
      </c>
      <c r="W139" s="29">
        <v>100</v>
      </c>
      <c r="X139" s="172">
        <v>8.6206896551724144E-2</v>
      </c>
      <c r="Y139" s="29">
        <v>670</v>
      </c>
      <c r="Z139" s="172">
        <v>9.9112426035502965E-2</v>
      </c>
      <c r="AA139" s="29">
        <v>720</v>
      </c>
      <c r="AB139" s="172">
        <v>4.6124279308135813E-2</v>
      </c>
      <c r="AC139" s="29">
        <v>90</v>
      </c>
      <c r="AD139" s="172">
        <v>0.1111111111111111</v>
      </c>
      <c r="AE139" s="29">
        <v>1320</v>
      </c>
      <c r="AF139" s="172">
        <v>5.2610601833399759E-2</v>
      </c>
      <c r="AG139" s="29">
        <v>180</v>
      </c>
      <c r="AH139" s="172">
        <v>6.6420664206642069E-2</v>
      </c>
      <c r="AI139" s="29">
        <v>190</v>
      </c>
      <c r="AJ139" s="172">
        <v>8.520179372197309E-2</v>
      </c>
      <c r="AK139" s="29">
        <v>40</v>
      </c>
      <c r="AL139" s="172">
        <v>7.0175438596491224E-2</v>
      </c>
      <c r="AM139" s="29">
        <v>33560</v>
      </c>
      <c r="AN139" s="172">
        <v>6.9446456285566477E-2</v>
      </c>
      <c r="AO139" s="29">
        <v>340</v>
      </c>
      <c r="AP139" s="172">
        <v>6.640625E-2</v>
      </c>
      <c r="AQ139" s="29">
        <v>2140</v>
      </c>
      <c r="AR139" s="172">
        <v>0.15049226441631505</v>
      </c>
      <c r="AS139" s="29">
        <v>110</v>
      </c>
      <c r="AT139" s="172">
        <v>0.13580246913580246</v>
      </c>
      <c r="AU139" s="29">
        <v>470</v>
      </c>
      <c r="AV139" s="172">
        <v>0.10421286031042129</v>
      </c>
      <c r="AW139" s="29">
        <v>970</v>
      </c>
      <c r="AX139" s="172">
        <v>7.4845679012345678E-2</v>
      </c>
      <c r="AY139" s="29">
        <v>20</v>
      </c>
      <c r="AZ139" s="172">
        <v>6.8965517241379309E-2</v>
      </c>
      <c r="BA139" s="29">
        <v>150</v>
      </c>
      <c r="BB139" s="172">
        <v>0.13636363636363635</v>
      </c>
      <c r="BC139" s="29">
        <v>1470</v>
      </c>
      <c r="BD139" s="172">
        <v>0.11255742725880551</v>
      </c>
      <c r="BE139" s="29">
        <v>830</v>
      </c>
      <c r="BF139" s="172">
        <v>0.14485165794066318</v>
      </c>
      <c r="BG139" s="29">
        <v>1110</v>
      </c>
      <c r="BH139" s="172">
        <v>0.13892365456821026</v>
      </c>
      <c r="BI139" s="29">
        <v>12880</v>
      </c>
      <c r="BJ139" s="172">
        <v>8.5067036523347198E-2</v>
      </c>
      <c r="BK139" s="29">
        <v>2360</v>
      </c>
      <c r="BL139" s="172">
        <v>0.12381951731374606</v>
      </c>
      <c r="BM139" s="29">
        <v>120</v>
      </c>
      <c r="BN139" s="172">
        <v>0.11538461538461539</v>
      </c>
      <c r="BO139" s="29">
        <v>6430</v>
      </c>
      <c r="BP139" s="172">
        <v>7.591499409681228E-2</v>
      </c>
      <c r="BQ139" s="29">
        <v>4530</v>
      </c>
      <c r="BR139" s="172">
        <v>7.5651302605210427E-2</v>
      </c>
      <c r="BS139" s="29">
        <v>260</v>
      </c>
      <c r="BT139" s="172">
        <v>0.12206572769953052</v>
      </c>
      <c r="BU139" s="29">
        <v>4490</v>
      </c>
      <c r="BV139" s="172">
        <v>6.1515276065214411E-2</v>
      </c>
      <c r="BW139" s="29">
        <v>12050</v>
      </c>
      <c r="BX139" s="172">
        <v>9.9627945431996698E-2</v>
      </c>
      <c r="BY139" s="29">
        <v>3890</v>
      </c>
      <c r="BZ139" s="172">
        <v>0.11468160377358491</v>
      </c>
      <c r="CA139" s="29">
        <v>2270</v>
      </c>
      <c r="CB139" s="172">
        <v>6.5911730545876887E-2</v>
      </c>
      <c r="CC139" s="29">
        <v>1840</v>
      </c>
      <c r="CD139" s="172">
        <v>0.12258494337108594</v>
      </c>
      <c r="CE139" s="29">
        <v>3730</v>
      </c>
      <c r="CF139" s="172">
        <v>0.13212894084307475</v>
      </c>
      <c r="CG139" s="29">
        <v>2360</v>
      </c>
      <c r="CH139" s="172">
        <v>0.12440695835529784</v>
      </c>
      <c r="CI139" s="29">
        <v>7480</v>
      </c>
      <c r="CJ139" s="172">
        <v>0.11421591082608032</v>
      </c>
      <c r="CK139" s="29">
        <v>1750</v>
      </c>
      <c r="CL139" s="172">
        <v>0.1417004048582996</v>
      </c>
      <c r="CM139" s="29">
        <v>810</v>
      </c>
      <c r="CN139" s="172">
        <v>0.10785619174434088</v>
      </c>
      <c r="CO139" s="29">
        <v>10</v>
      </c>
      <c r="CP139" s="172">
        <v>7.1428571428571425E-2</v>
      </c>
      <c r="CQ139" s="29">
        <v>230</v>
      </c>
      <c r="CR139" s="172">
        <v>0.11917098445595854</v>
      </c>
      <c r="CS139" s="29">
        <v>1250</v>
      </c>
      <c r="CT139" s="172">
        <v>9.4055680963130175E-2</v>
      </c>
      <c r="CU139" s="29">
        <v>3250</v>
      </c>
      <c r="CV139" s="172">
        <v>0.13569937369519833</v>
      </c>
      <c r="CW139" s="29">
        <v>1610</v>
      </c>
      <c r="CX139" s="172">
        <v>7.6158940397350994E-2</v>
      </c>
      <c r="CY139" s="29">
        <v>370</v>
      </c>
      <c r="CZ139" s="172">
        <v>7.3558648111332003E-2</v>
      </c>
      <c r="DA139" s="29">
        <v>240</v>
      </c>
      <c r="DB139" s="172">
        <v>0.1095890410958904</v>
      </c>
      <c r="DC139" s="29">
        <v>60</v>
      </c>
      <c r="DD139" s="172">
        <v>0.12244897959183673</v>
      </c>
      <c r="DE139" s="29">
        <v>560</v>
      </c>
      <c r="DF139" s="172">
        <v>5.4794520547945202E-2</v>
      </c>
      <c r="DG139" s="29">
        <v>220</v>
      </c>
      <c r="DH139" s="172">
        <v>9.2436974789915971E-2</v>
      </c>
      <c r="DI139" s="29">
        <v>4510</v>
      </c>
      <c r="DJ139" s="172">
        <v>0.10430157261794634</v>
      </c>
      <c r="DK139" s="29">
        <v>580</v>
      </c>
      <c r="DL139" s="172">
        <v>8.4057971014492749E-2</v>
      </c>
      <c r="DM139" s="29">
        <v>180</v>
      </c>
      <c r="DN139" s="172">
        <v>7.1146245059288543E-2</v>
      </c>
      <c r="DO139" s="31">
        <v>142610</v>
      </c>
      <c r="DP139" s="470">
        <v>8.6552000388424935E-2</v>
      </c>
    </row>
    <row r="140" spans="2:120" s="233" customFormat="1" ht="13.8" x14ac:dyDescent="0.25">
      <c r="B140" s="28" t="s">
        <v>543</v>
      </c>
      <c r="C140" s="29">
        <v>5020</v>
      </c>
      <c r="D140" s="172">
        <v>6.9404120005530215E-2</v>
      </c>
      <c r="E140" s="29">
        <v>10</v>
      </c>
      <c r="F140" s="172">
        <v>0.16666666666666666</v>
      </c>
      <c r="G140" s="29">
        <v>60</v>
      </c>
      <c r="H140" s="172">
        <v>3.8216560509554139E-2</v>
      </c>
      <c r="I140" s="29">
        <v>390</v>
      </c>
      <c r="J140" s="172">
        <v>4.8750000000000002E-2</v>
      </c>
      <c r="K140" s="29">
        <v>110</v>
      </c>
      <c r="L140" s="172">
        <v>5.3921568627450983E-2</v>
      </c>
      <c r="M140" s="29">
        <v>40</v>
      </c>
      <c r="N140" s="172">
        <v>4.2105263157894736E-2</v>
      </c>
      <c r="O140" s="29">
        <v>3830</v>
      </c>
      <c r="P140" s="172">
        <v>7.3696363286511454E-2</v>
      </c>
      <c r="Q140" s="29">
        <v>20</v>
      </c>
      <c r="R140" s="172">
        <v>2.8169014084507043E-2</v>
      </c>
      <c r="S140" s="29">
        <v>740</v>
      </c>
      <c r="T140" s="172">
        <v>8.0086580086580081E-2</v>
      </c>
      <c r="U140" s="29">
        <v>840</v>
      </c>
      <c r="V140" s="172">
        <v>2.4305555555555556E-2</v>
      </c>
      <c r="W140" s="29">
        <v>30</v>
      </c>
      <c r="X140" s="172">
        <v>2.5862068965517241E-2</v>
      </c>
      <c r="Y140" s="29">
        <v>310</v>
      </c>
      <c r="Z140" s="172">
        <v>4.5857988165680472E-2</v>
      </c>
      <c r="AA140" s="29">
        <v>160</v>
      </c>
      <c r="AB140" s="172">
        <v>1.0249839846252402E-2</v>
      </c>
      <c r="AC140" s="29">
        <v>50</v>
      </c>
      <c r="AD140" s="172">
        <v>6.1728395061728392E-2</v>
      </c>
      <c r="AE140" s="29">
        <v>490</v>
      </c>
      <c r="AF140" s="172">
        <v>1.9529693104822637E-2</v>
      </c>
      <c r="AG140" s="29">
        <v>50</v>
      </c>
      <c r="AH140" s="172">
        <v>1.8450184501845018E-2</v>
      </c>
      <c r="AI140" s="29">
        <v>80</v>
      </c>
      <c r="AJ140" s="172">
        <v>3.5874439461883408E-2</v>
      </c>
      <c r="AK140" s="29">
        <v>30</v>
      </c>
      <c r="AL140" s="172">
        <v>5.2631578947368418E-2</v>
      </c>
      <c r="AM140" s="29">
        <v>18820</v>
      </c>
      <c r="AN140" s="172">
        <v>3.8944645628556651E-2</v>
      </c>
      <c r="AO140" s="29">
        <v>110</v>
      </c>
      <c r="AP140" s="172">
        <v>2.1484375E-2</v>
      </c>
      <c r="AQ140" s="29">
        <v>1780</v>
      </c>
      <c r="AR140" s="172">
        <v>0.12517580872011252</v>
      </c>
      <c r="AS140" s="29">
        <v>20</v>
      </c>
      <c r="AT140" s="172">
        <v>2.4691358024691357E-2</v>
      </c>
      <c r="AU140" s="29">
        <v>270</v>
      </c>
      <c r="AV140" s="172">
        <v>5.9866962305986697E-2</v>
      </c>
      <c r="AW140" s="29">
        <v>270</v>
      </c>
      <c r="AX140" s="172">
        <v>2.0833333333333332E-2</v>
      </c>
      <c r="AY140" s="29">
        <v>10</v>
      </c>
      <c r="AZ140" s="172">
        <v>3.4482758620689655E-2</v>
      </c>
      <c r="BA140" s="29">
        <v>100</v>
      </c>
      <c r="BB140" s="172">
        <v>9.0909090909090912E-2</v>
      </c>
      <c r="BC140" s="29">
        <v>750</v>
      </c>
      <c r="BD140" s="172">
        <v>5.7427258805513019E-2</v>
      </c>
      <c r="BE140" s="29">
        <v>430</v>
      </c>
      <c r="BF140" s="172">
        <v>7.5043630017452012E-2</v>
      </c>
      <c r="BG140" s="29">
        <v>680</v>
      </c>
      <c r="BH140" s="172">
        <v>8.5106382978723402E-2</v>
      </c>
      <c r="BI140" s="29">
        <v>7170</v>
      </c>
      <c r="BJ140" s="172">
        <v>4.7354864275807408E-2</v>
      </c>
      <c r="BK140" s="29">
        <v>1360</v>
      </c>
      <c r="BL140" s="172">
        <v>7.1353620146904509E-2</v>
      </c>
      <c r="BM140" s="29">
        <v>80</v>
      </c>
      <c r="BN140" s="172">
        <v>7.6923076923076927E-2</v>
      </c>
      <c r="BO140" s="29">
        <v>2890</v>
      </c>
      <c r="BP140" s="172">
        <v>3.4120425029515941E-2</v>
      </c>
      <c r="BQ140" s="29">
        <v>2170</v>
      </c>
      <c r="BR140" s="172">
        <v>3.6239144956579823E-2</v>
      </c>
      <c r="BS140" s="29">
        <v>100</v>
      </c>
      <c r="BT140" s="172">
        <v>4.6948356807511735E-2</v>
      </c>
      <c r="BU140" s="29">
        <v>1880</v>
      </c>
      <c r="BV140" s="172">
        <v>2.5756953007261267E-2</v>
      </c>
      <c r="BW140" s="29">
        <v>7130</v>
      </c>
      <c r="BX140" s="172">
        <v>5.8949979330301779E-2</v>
      </c>
      <c r="BY140" s="29">
        <v>3230</v>
      </c>
      <c r="BZ140" s="172">
        <v>9.5224056603773588E-2</v>
      </c>
      <c r="CA140" s="29">
        <v>880</v>
      </c>
      <c r="CB140" s="172">
        <v>2.5551684088269456E-2</v>
      </c>
      <c r="CC140" s="29">
        <v>1050</v>
      </c>
      <c r="CD140" s="172">
        <v>6.9953364423717523E-2</v>
      </c>
      <c r="CE140" s="29">
        <v>2480</v>
      </c>
      <c r="CF140" s="172">
        <v>8.7849805171803047E-2</v>
      </c>
      <c r="CG140" s="29">
        <v>1490</v>
      </c>
      <c r="CH140" s="172">
        <v>7.8545071164997371E-2</v>
      </c>
      <c r="CI140" s="29">
        <v>5040</v>
      </c>
      <c r="CJ140" s="172">
        <v>7.6958314246449847E-2</v>
      </c>
      <c r="CK140" s="29">
        <v>1030</v>
      </c>
      <c r="CL140" s="172">
        <v>8.3400809716599189E-2</v>
      </c>
      <c r="CM140" s="29">
        <v>330</v>
      </c>
      <c r="CN140" s="172">
        <v>4.3941411451398134E-2</v>
      </c>
      <c r="CO140" s="29">
        <v>10</v>
      </c>
      <c r="CP140" s="172">
        <v>7.1428571428571425E-2</v>
      </c>
      <c r="CQ140" s="29">
        <v>100</v>
      </c>
      <c r="CR140" s="172">
        <v>5.181347150259067E-2</v>
      </c>
      <c r="CS140" s="29">
        <v>600</v>
      </c>
      <c r="CT140" s="172">
        <v>4.5146726862302484E-2</v>
      </c>
      <c r="CU140" s="29">
        <v>1840</v>
      </c>
      <c r="CV140" s="172">
        <v>7.6826722338204589E-2</v>
      </c>
      <c r="CW140" s="29">
        <v>490</v>
      </c>
      <c r="CX140" s="172">
        <v>2.3178807947019868E-2</v>
      </c>
      <c r="CY140" s="29">
        <v>140</v>
      </c>
      <c r="CZ140" s="172">
        <v>2.7833001988071572E-2</v>
      </c>
      <c r="DA140" s="29">
        <v>70</v>
      </c>
      <c r="DB140" s="172">
        <v>3.1963470319634701E-2</v>
      </c>
      <c r="DC140" s="29">
        <v>10</v>
      </c>
      <c r="DD140" s="172">
        <v>2.0408163265306121E-2</v>
      </c>
      <c r="DE140" s="29">
        <v>250</v>
      </c>
      <c r="DF140" s="172">
        <v>2.446183953033268E-2</v>
      </c>
      <c r="DG140" s="29">
        <v>90</v>
      </c>
      <c r="DH140" s="172">
        <v>3.7815126050420166E-2</v>
      </c>
      <c r="DI140" s="29">
        <v>2290</v>
      </c>
      <c r="DJ140" s="172">
        <v>5.2960222016651251E-2</v>
      </c>
      <c r="DK140" s="29">
        <v>340</v>
      </c>
      <c r="DL140" s="172">
        <v>4.9275362318840582E-2</v>
      </c>
      <c r="DM140" s="29">
        <v>50</v>
      </c>
      <c r="DN140" s="172">
        <v>1.9762845849802372E-2</v>
      </c>
      <c r="DO140" s="31">
        <v>80140</v>
      </c>
      <c r="DP140" s="470">
        <v>4.8638085065061176E-2</v>
      </c>
    </row>
    <row r="141" spans="2:120" s="233" customFormat="1" ht="13.8" x14ac:dyDescent="0.25">
      <c r="B141" s="28" t="s">
        <v>66</v>
      </c>
      <c r="C141" s="29">
        <v>280</v>
      </c>
      <c r="D141" s="172">
        <v>3.8711461357666252E-3</v>
      </c>
      <c r="E141" s="29">
        <v>0</v>
      </c>
      <c r="F141" s="172">
        <v>0</v>
      </c>
      <c r="G141" s="29">
        <v>10</v>
      </c>
      <c r="H141" s="172">
        <v>6.369426751592357E-3</v>
      </c>
      <c r="I141" s="29">
        <v>20</v>
      </c>
      <c r="J141" s="172">
        <v>2.5000000000000001E-3</v>
      </c>
      <c r="K141" s="29">
        <v>10</v>
      </c>
      <c r="L141" s="172">
        <v>4.9019607843137254E-3</v>
      </c>
      <c r="M141" s="29">
        <v>0</v>
      </c>
      <c r="N141" s="172">
        <v>0</v>
      </c>
      <c r="O141" s="29">
        <v>220</v>
      </c>
      <c r="P141" s="172">
        <v>4.2332114681547049E-3</v>
      </c>
      <c r="Q141" s="29">
        <v>0</v>
      </c>
      <c r="R141" s="172">
        <v>0</v>
      </c>
      <c r="S141" s="29">
        <v>30</v>
      </c>
      <c r="T141" s="172">
        <v>3.246753246753247E-3</v>
      </c>
      <c r="U141" s="29">
        <v>110</v>
      </c>
      <c r="V141" s="172">
        <v>3.1828703703703702E-3</v>
      </c>
      <c r="W141" s="29">
        <v>10</v>
      </c>
      <c r="X141" s="172">
        <v>8.6206896551724137E-3</v>
      </c>
      <c r="Y141" s="29">
        <v>20</v>
      </c>
      <c r="Z141" s="172">
        <v>2.9585798816568047E-3</v>
      </c>
      <c r="AA141" s="29">
        <v>10</v>
      </c>
      <c r="AB141" s="172">
        <v>6.406149903907751E-4</v>
      </c>
      <c r="AC141" s="29">
        <v>0</v>
      </c>
      <c r="AD141" s="172">
        <v>0</v>
      </c>
      <c r="AE141" s="29">
        <v>60</v>
      </c>
      <c r="AF141" s="172">
        <v>2.3913909924272616E-3</v>
      </c>
      <c r="AG141" s="29">
        <v>10</v>
      </c>
      <c r="AH141" s="172">
        <v>3.6900369003690036E-3</v>
      </c>
      <c r="AI141" s="29">
        <v>10</v>
      </c>
      <c r="AJ141" s="172">
        <v>4.4843049327354259E-3</v>
      </c>
      <c r="AK141" s="29">
        <v>0</v>
      </c>
      <c r="AL141" s="172">
        <v>0</v>
      </c>
      <c r="AM141" s="29">
        <v>2030</v>
      </c>
      <c r="AN141" s="172">
        <v>4.2007242628039317E-3</v>
      </c>
      <c r="AO141" s="29">
        <v>20</v>
      </c>
      <c r="AP141" s="172">
        <v>3.90625E-3</v>
      </c>
      <c r="AQ141" s="29">
        <v>70</v>
      </c>
      <c r="AR141" s="172">
        <v>4.9226441631504926E-3</v>
      </c>
      <c r="AS141" s="29">
        <v>10</v>
      </c>
      <c r="AT141" s="172">
        <v>1.2345679012345678E-2</v>
      </c>
      <c r="AU141" s="29">
        <v>20</v>
      </c>
      <c r="AV141" s="172">
        <v>4.434589800443459E-3</v>
      </c>
      <c r="AW141" s="29">
        <v>20</v>
      </c>
      <c r="AX141" s="172">
        <v>1.5432098765432098E-3</v>
      </c>
      <c r="AY141" s="29">
        <v>10</v>
      </c>
      <c r="AZ141" s="172">
        <v>3.4482758620689655E-2</v>
      </c>
      <c r="BA141" s="29">
        <v>10</v>
      </c>
      <c r="BB141" s="172">
        <v>9.0909090909090905E-3</v>
      </c>
      <c r="BC141" s="29">
        <v>30</v>
      </c>
      <c r="BD141" s="172">
        <v>2.2970903522205209E-3</v>
      </c>
      <c r="BE141" s="29">
        <v>20</v>
      </c>
      <c r="BF141" s="172">
        <v>3.4904013961605585E-3</v>
      </c>
      <c r="BG141" s="29">
        <v>30</v>
      </c>
      <c r="BH141" s="172">
        <v>3.7546933667083854E-3</v>
      </c>
      <c r="BI141" s="29">
        <v>670</v>
      </c>
      <c r="BJ141" s="172">
        <v>4.4250709992734961E-3</v>
      </c>
      <c r="BK141" s="29">
        <v>150</v>
      </c>
      <c r="BL141" s="172">
        <v>7.8698845750262321E-3</v>
      </c>
      <c r="BM141" s="29">
        <v>0</v>
      </c>
      <c r="BN141" s="172">
        <v>0</v>
      </c>
      <c r="BO141" s="29">
        <v>340</v>
      </c>
      <c r="BP141" s="172">
        <v>4.0141676505312867E-3</v>
      </c>
      <c r="BQ141" s="29">
        <v>150</v>
      </c>
      <c r="BR141" s="172">
        <v>2.5050100200400801E-3</v>
      </c>
      <c r="BS141" s="29">
        <v>10</v>
      </c>
      <c r="BT141" s="172">
        <v>4.6948356807511738E-3</v>
      </c>
      <c r="BU141" s="29">
        <v>270</v>
      </c>
      <c r="BV141" s="172">
        <v>3.6991368680641184E-3</v>
      </c>
      <c r="BW141" s="29">
        <v>580</v>
      </c>
      <c r="BX141" s="172">
        <v>4.795369987598181E-3</v>
      </c>
      <c r="BY141" s="29">
        <v>150</v>
      </c>
      <c r="BZ141" s="172">
        <v>4.4221698113207546E-3</v>
      </c>
      <c r="CA141" s="29">
        <v>100</v>
      </c>
      <c r="CB141" s="172">
        <v>2.9036004645760743E-3</v>
      </c>
      <c r="CC141" s="29">
        <v>50</v>
      </c>
      <c r="CD141" s="172">
        <v>3.3311125916055963E-3</v>
      </c>
      <c r="CE141" s="29">
        <v>110</v>
      </c>
      <c r="CF141" s="172">
        <v>3.8965639390719092E-3</v>
      </c>
      <c r="CG141" s="29">
        <v>70</v>
      </c>
      <c r="CH141" s="172">
        <v>3.6900369003690036E-3</v>
      </c>
      <c r="CI141" s="29">
        <v>260</v>
      </c>
      <c r="CJ141" s="172">
        <v>3.9700717666819362E-3</v>
      </c>
      <c r="CK141" s="29">
        <v>60</v>
      </c>
      <c r="CL141" s="172">
        <v>4.8582995951417006E-3</v>
      </c>
      <c r="CM141" s="29">
        <v>10</v>
      </c>
      <c r="CN141" s="172">
        <v>1.3315579227696406E-3</v>
      </c>
      <c r="CO141" s="29">
        <v>10</v>
      </c>
      <c r="CP141" s="172">
        <v>7.1428571428571425E-2</v>
      </c>
      <c r="CQ141" s="29">
        <v>10</v>
      </c>
      <c r="CR141" s="172">
        <v>5.1813471502590676E-3</v>
      </c>
      <c r="CS141" s="29">
        <v>30</v>
      </c>
      <c r="CT141" s="172">
        <v>2.257336343115124E-3</v>
      </c>
      <c r="CU141" s="29">
        <v>100</v>
      </c>
      <c r="CV141" s="172">
        <v>4.1753653444676405E-3</v>
      </c>
      <c r="CW141" s="29">
        <v>50</v>
      </c>
      <c r="CX141" s="172">
        <v>2.3651844843897824E-3</v>
      </c>
      <c r="CY141" s="29">
        <v>10</v>
      </c>
      <c r="CZ141" s="172">
        <v>1.9880715705765406E-3</v>
      </c>
      <c r="DA141" s="29">
        <v>10</v>
      </c>
      <c r="DB141" s="172">
        <v>4.5662100456621002E-3</v>
      </c>
      <c r="DC141" s="29">
        <v>10</v>
      </c>
      <c r="DD141" s="172">
        <v>2.0408163265306121E-2</v>
      </c>
      <c r="DE141" s="29">
        <v>30</v>
      </c>
      <c r="DF141" s="172">
        <v>2.9354207436399216E-3</v>
      </c>
      <c r="DG141" s="29">
        <v>10</v>
      </c>
      <c r="DH141" s="172">
        <v>4.2016806722689074E-3</v>
      </c>
      <c r="DI141" s="29">
        <v>130</v>
      </c>
      <c r="DJ141" s="172">
        <v>3.0064754856614245E-3</v>
      </c>
      <c r="DK141" s="29">
        <v>10</v>
      </c>
      <c r="DL141" s="172">
        <v>1.4492753623188406E-3</v>
      </c>
      <c r="DM141" s="29">
        <v>10</v>
      </c>
      <c r="DN141" s="172">
        <v>3.952569169960474E-3</v>
      </c>
      <c r="DO141" s="31">
        <v>6360</v>
      </c>
      <c r="DP141" s="470">
        <v>3.8599728102544184E-3</v>
      </c>
    </row>
    <row r="142" spans="2:120" s="233" customFormat="1" thickBot="1" x14ac:dyDescent="0.3">
      <c r="B142" s="28" t="s">
        <v>67</v>
      </c>
      <c r="C142" s="29">
        <v>3130</v>
      </c>
      <c r="D142" s="172">
        <v>4.3273883589105486E-2</v>
      </c>
      <c r="E142" s="29">
        <v>0</v>
      </c>
      <c r="F142" s="172">
        <v>0</v>
      </c>
      <c r="G142" s="29">
        <v>30</v>
      </c>
      <c r="H142" s="172">
        <v>1.9108280254777069E-2</v>
      </c>
      <c r="I142" s="29">
        <v>140</v>
      </c>
      <c r="J142" s="172">
        <v>1.7500000000000002E-2</v>
      </c>
      <c r="K142" s="29">
        <v>40</v>
      </c>
      <c r="L142" s="172">
        <v>1.9607843137254902E-2</v>
      </c>
      <c r="M142" s="29">
        <v>10</v>
      </c>
      <c r="N142" s="172">
        <v>1.0526315789473684E-2</v>
      </c>
      <c r="O142" s="29">
        <v>2140</v>
      </c>
      <c r="P142" s="172">
        <v>4.1177602462959401E-2</v>
      </c>
      <c r="Q142" s="29">
        <v>10</v>
      </c>
      <c r="R142" s="172">
        <v>1.4084507042253521E-2</v>
      </c>
      <c r="S142" s="29">
        <v>380</v>
      </c>
      <c r="T142" s="172">
        <v>4.1125541125541128E-2</v>
      </c>
      <c r="U142" s="29">
        <v>1080</v>
      </c>
      <c r="V142" s="172">
        <v>3.125E-2</v>
      </c>
      <c r="W142" s="29">
        <v>10</v>
      </c>
      <c r="X142" s="172">
        <v>8.6206896551724137E-3</v>
      </c>
      <c r="Y142" s="29">
        <v>140</v>
      </c>
      <c r="Z142" s="172">
        <v>2.0710059171597635E-2</v>
      </c>
      <c r="AA142" s="29">
        <v>60</v>
      </c>
      <c r="AB142" s="172">
        <v>3.8436899423446511E-3</v>
      </c>
      <c r="AC142" s="29">
        <v>20</v>
      </c>
      <c r="AD142" s="172">
        <v>2.4691358024691357E-2</v>
      </c>
      <c r="AE142" s="29">
        <v>730</v>
      </c>
      <c r="AF142" s="172">
        <v>2.9095257074531686E-2</v>
      </c>
      <c r="AG142" s="29">
        <v>70</v>
      </c>
      <c r="AH142" s="172">
        <v>2.5830258302583026E-2</v>
      </c>
      <c r="AI142" s="29">
        <v>40</v>
      </c>
      <c r="AJ142" s="172">
        <v>1.7937219730941704E-2</v>
      </c>
      <c r="AK142" s="29">
        <v>10</v>
      </c>
      <c r="AL142" s="172">
        <v>1.7543859649122806E-2</v>
      </c>
      <c r="AM142" s="29">
        <v>29850</v>
      </c>
      <c r="AN142" s="172">
        <v>6.1769270563890324E-2</v>
      </c>
      <c r="AO142" s="29">
        <v>150</v>
      </c>
      <c r="AP142" s="172">
        <v>2.9296875E-2</v>
      </c>
      <c r="AQ142" s="29">
        <v>1250</v>
      </c>
      <c r="AR142" s="172">
        <v>8.790436005625879E-2</v>
      </c>
      <c r="AS142" s="29">
        <v>10</v>
      </c>
      <c r="AT142" s="172">
        <v>1.2345679012345678E-2</v>
      </c>
      <c r="AU142" s="29">
        <v>70</v>
      </c>
      <c r="AV142" s="172">
        <v>1.5521064301552107E-2</v>
      </c>
      <c r="AW142" s="29">
        <v>90</v>
      </c>
      <c r="AX142" s="172">
        <v>6.9444444444444441E-3</v>
      </c>
      <c r="AY142" s="29">
        <v>10</v>
      </c>
      <c r="AZ142" s="172">
        <v>3.4482758620689655E-2</v>
      </c>
      <c r="BA142" s="29">
        <v>50</v>
      </c>
      <c r="BB142" s="172">
        <v>4.5454545454545456E-2</v>
      </c>
      <c r="BC142" s="29">
        <v>410</v>
      </c>
      <c r="BD142" s="172">
        <v>3.139356814701378E-2</v>
      </c>
      <c r="BE142" s="29">
        <v>280</v>
      </c>
      <c r="BF142" s="172">
        <v>4.8865619546247817E-2</v>
      </c>
      <c r="BG142" s="29">
        <v>210</v>
      </c>
      <c r="BH142" s="172">
        <v>2.6282853566958697E-2</v>
      </c>
      <c r="BI142" s="29">
        <v>9910</v>
      </c>
      <c r="BJ142" s="172">
        <v>6.5451423287761712E-2</v>
      </c>
      <c r="BK142" s="29">
        <v>720</v>
      </c>
      <c r="BL142" s="172">
        <v>3.7775445960125921E-2</v>
      </c>
      <c r="BM142" s="29">
        <v>10</v>
      </c>
      <c r="BN142" s="172">
        <v>9.6153846153846159E-3</v>
      </c>
      <c r="BO142" s="29">
        <v>3680</v>
      </c>
      <c r="BP142" s="172">
        <v>4.3447461629279809E-2</v>
      </c>
      <c r="BQ142" s="29">
        <v>1420</v>
      </c>
      <c r="BR142" s="172">
        <v>2.3714094856379427E-2</v>
      </c>
      <c r="BS142" s="29">
        <v>40</v>
      </c>
      <c r="BT142" s="172">
        <v>1.8779342723004695E-2</v>
      </c>
      <c r="BU142" s="29">
        <v>2500</v>
      </c>
      <c r="BV142" s="172">
        <v>3.4251267296889987E-2</v>
      </c>
      <c r="BW142" s="29">
        <v>9040</v>
      </c>
      <c r="BX142" s="172">
        <v>7.4741628772219931E-2</v>
      </c>
      <c r="BY142" s="29">
        <v>2650</v>
      </c>
      <c r="BZ142" s="172">
        <v>7.8125E-2</v>
      </c>
      <c r="CA142" s="29">
        <v>720</v>
      </c>
      <c r="CB142" s="172">
        <v>2.0905923344947737E-2</v>
      </c>
      <c r="CC142" s="29">
        <v>450</v>
      </c>
      <c r="CD142" s="172">
        <v>2.9980013324450366E-2</v>
      </c>
      <c r="CE142" s="29">
        <v>1620</v>
      </c>
      <c r="CF142" s="172">
        <v>5.7385759829968117E-2</v>
      </c>
      <c r="CG142" s="29">
        <v>920</v>
      </c>
      <c r="CH142" s="172">
        <v>4.8497627833421195E-2</v>
      </c>
      <c r="CI142" s="29">
        <v>3690</v>
      </c>
      <c r="CJ142" s="172">
        <v>5.634448007329363E-2</v>
      </c>
      <c r="CK142" s="29">
        <v>540</v>
      </c>
      <c r="CL142" s="172">
        <v>4.3724696356275301E-2</v>
      </c>
      <c r="CM142" s="29">
        <v>120</v>
      </c>
      <c r="CN142" s="172">
        <v>1.5978695073235686E-2</v>
      </c>
      <c r="CO142" s="29">
        <v>0</v>
      </c>
      <c r="CP142" s="172">
        <v>0</v>
      </c>
      <c r="CQ142" s="29">
        <v>50</v>
      </c>
      <c r="CR142" s="172">
        <v>2.5906735751295335E-2</v>
      </c>
      <c r="CS142" s="29">
        <v>360</v>
      </c>
      <c r="CT142" s="172">
        <v>2.7088036117381489E-2</v>
      </c>
      <c r="CU142" s="29">
        <v>970</v>
      </c>
      <c r="CV142" s="172">
        <v>4.0501043841336119E-2</v>
      </c>
      <c r="CW142" s="29">
        <v>490</v>
      </c>
      <c r="CX142" s="172">
        <v>2.3178807947019868E-2</v>
      </c>
      <c r="CY142" s="29">
        <v>60</v>
      </c>
      <c r="CZ142" s="172">
        <v>1.1928429423459244E-2</v>
      </c>
      <c r="DA142" s="29">
        <v>20</v>
      </c>
      <c r="DB142" s="172">
        <v>9.1324200913242004E-3</v>
      </c>
      <c r="DC142" s="29">
        <v>10</v>
      </c>
      <c r="DD142" s="172">
        <v>2.0408163265306121E-2</v>
      </c>
      <c r="DE142" s="29">
        <v>230</v>
      </c>
      <c r="DF142" s="172">
        <v>2.2504892367906065E-2</v>
      </c>
      <c r="DG142" s="29">
        <v>50</v>
      </c>
      <c r="DH142" s="172">
        <v>2.100840336134454E-2</v>
      </c>
      <c r="DI142" s="29">
        <v>1460</v>
      </c>
      <c r="DJ142" s="172">
        <v>3.3765032377428304E-2</v>
      </c>
      <c r="DK142" s="29">
        <v>290</v>
      </c>
      <c r="DL142" s="172">
        <v>4.2028985507246375E-2</v>
      </c>
      <c r="DM142" s="29">
        <v>20</v>
      </c>
      <c r="DN142" s="172">
        <v>7.9051383399209481E-3</v>
      </c>
      <c r="DO142" s="31">
        <v>82530</v>
      </c>
      <c r="DP142" s="470">
        <v>5.0088609438725964E-2</v>
      </c>
    </row>
    <row r="143" spans="2:120" s="233" customFormat="1" thickBot="1" x14ac:dyDescent="0.3">
      <c r="B143" s="32" t="s">
        <v>1</v>
      </c>
      <c r="C143" s="33">
        <v>72330</v>
      </c>
      <c r="D143" s="174">
        <v>1</v>
      </c>
      <c r="E143" s="33">
        <v>60</v>
      </c>
      <c r="F143" s="174">
        <v>1</v>
      </c>
      <c r="G143" s="33">
        <v>1570</v>
      </c>
      <c r="H143" s="174">
        <v>1</v>
      </c>
      <c r="I143" s="33">
        <v>8000</v>
      </c>
      <c r="J143" s="174">
        <v>1</v>
      </c>
      <c r="K143" s="33">
        <v>2040</v>
      </c>
      <c r="L143" s="174">
        <v>1</v>
      </c>
      <c r="M143" s="33">
        <v>950</v>
      </c>
      <c r="N143" s="174">
        <v>1</v>
      </c>
      <c r="O143" s="33">
        <v>51970</v>
      </c>
      <c r="P143" s="174">
        <v>1</v>
      </c>
      <c r="Q143" s="33">
        <v>710</v>
      </c>
      <c r="R143" s="174">
        <v>1</v>
      </c>
      <c r="S143" s="33">
        <v>9240</v>
      </c>
      <c r="T143" s="174">
        <v>1</v>
      </c>
      <c r="U143" s="33">
        <v>34560</v>
      </c>
      <c r="V143" s="174">
        <v>1</v>
      </c>
      <c r="W143" s="33">
        <v>1160</v>
      </c>
      <c r="X143" s="174">
        <v>1</v>
      </c>
      <c r="Y143" s="33">
        <v>6760</v>
      </c>
      <c r="Z143" s="174">
        <v>1</v>
      </c>
      <c r="AA143" s="33">
        <v>15610</v>
      </c>
      <c r="AB143" s="174">
        <v>1</v>
      </c>
      <c r="AC143" s="33">
        <v>810</v>
      </c>
      <c r="AD143" s="174">
        <v>1</v>
      </c>
      <c r="AE143" s="33">
        <v>25090</v>
      </c>
      <c r="AF143" s="174">
        <v>1</v>
      </c>
      <c r="AG143" s="33">
        <v>2710</v>
      </c>
      <c r="AH143" s="174">
        <v>1</v>
      </c>
      <c r="AI143" s="33">
        <v>2230</v>
      </c>
      <c r="AJ143" s="174">
        <v>1</v>
      </c>
      <c r="AK143" s="33">
        <v>570</v>
      </c>
      <c r="AL143" s="174">
        <v>1</v>
      </c>
      <c r="AM143" s="33">
        <v>483250</v>
      </c>
      <c r="AN143" s="174">
        <v>1</v>
      </c>
      <c r="AO143" s="33">
        <v>5120</v>
      </c>
      <c r="AP143" s="174">
        <v>1</v>
      </c>
      <c r="AQ143" s="33">
        <v>14220</v>
      </c>
      <c r="AR143" s="174">
        <v>1</v>
      </c>
      <c r="AS143" s="33">
        <v>810</v>
      </c>
      <c r="AT143" s="174">
        <v>1</v>
      </c>
      <c r="AU143" s="33">
        <v>4510</v>
      </c>
      <c r="AV143" s="174">
        <v>1</v>
      </c>
      <c r="AW143" s="33">
        <v>12960</v>
      </c>
      <c r="AX143" s="174">
        <v>1</v>
      </c>
      <c r="AY143" s="33">
        <v>290</v>
      </c>
      <c r="AZ143" s="174">
        <v>1</v>
      </c>
      <c r="BA143" s="33">
        <v>1100</v>
      </c>
      <c r="BB143" s="174">
        <v>1</v>
      </c>
      <c r="BC143" s="33">
        <v>13060</v>
      </c>
      <c r="BD143" s="174">
        <v>1</v>
      </c>
      <c r="BE143" s="33">
        <v>5730</v>
      </c>
      <c r="BF143" s="174">
        <v>1</v>
      </c>
      <c r="BG143" s="33">
        <v>7990</v>
      </c>
      <c r="BH143" s="174">
        <v>1</v>
      </c>
      <c r="BI143" s="33">
        <v>151410</v>
      </c>
      <c r="BJ143" s="174">
        <v>1</v>
      </c>
      <c r="BK143" s="33">
        <v>19060</v>
      </c>
      <c r="BL143" s="174">
        <v>1</v>
      </c>
      <c r="BM143" s="33">
        <v>1040</v>
      </c>
      <c r="BN143" s="174">
        <v>1</v>
      </c>
      <c r="BO143" s="33">
        <v>84700</v>
      </c>
      <c r="BP143" s="174">
        <v>1</v>
      </c>
      <c r="BQ143" s="33">
        <v>59880</v>
      </c>
      <c r="BR143" s="174">
        <v>1</v>
      </c>
      <c r="BS143" s="33">
        <v>2130</v>
      </c>
      <c r="BT143" s="174">
        <v>1</v>
      </c>
      <c r="BU143" s="33">
        <v>72990</v>
      </c>
      <c r="BV143" s="174">
        <v>1</v>
      </c>
      <c r="BW143" s="33">
        <v>120950</v>
      </c>
      <c r="BX143" s="174">
        <v>1</v>
      </c>
      <c r="BY143" s="33">
        <v>33920</v>
      </c>
      <c r="BZ143" s="174">
        <v>1</v>
      </c>
      <c r="CA143" s="33">
        <v>34440</v>
      </c>
      <c r="CB143" s="174">
        <v>1</v>
      </c>
      <c r="CC143" s="33">
        <v>15010</v>
      </c>
      <c r="CD143" s="174">
        <v>1</v>
      </c>
      <c r="CE143" s="33">
        <v>28230</v>
      </c>
      <c r="CF143" s="174">
        <v>1</v>
      </c>
      <c r="CG143" s="33">
        <v>18970</v>
      </c>
      <c r="CH143" s="174">
        <v>1</v>
      </c>
      <c r="CI143" s="33">
        <v>65490</v>
      </c>
      <c r="CJ143" s="174">
        <v>1</v>
      </c>
      <c r="CK143" s="33">
        <v>12350</v>
      </c>
      <c r="CL143" s="174">
        <v>1</v>
      </c>
      <c r="CM143" s="33">
        <v>7510</v>
      </c>
      <c r="CN143" s="174">
        <v>1</v>
      </c>
      <c r="CO143" s="33">
        <v>140</v>
      </c>
      <c r="CP143" s="174">
        <v>1</v>
      </c>
      <c r="CQ143" s="33">
        <v>1930</v>
      </c>
      <c r="CR143" s="174">
        <v>1</v>
      </c>
      <c r="CS143" s="33">
        <v>13290</v>
      </c>
      <c r="CT143" s="174">
        <v>1</v>
      </c>
      <c r="CU143" s="33">
        <v>23950</v>
      </c>
      <c r="CV143" s="174">
        <v>1</v>
      </c>
      <c r="CW143" s="33">
        <v>21140</v>
      </c>
      <c r="CX143" s="174">
        <v>1</v>
      </c>
      <c r="CY143" s="33">
        <v>5030</v>
      </c>
      <c r="CZ143" s="174">
        <v>1</v>
      </c>
      <c r="DA143" s="33">
        <v>2190</v>
      </c>
      <c r="DB143" s="174">
        <v>1</v>
      </c>
      <c r="DC143" s="33">
        <v>490</v>
      </c>
      <c r="DD143" s="174">
        <v>1</v>
      </c>
      <c r="DE143" s="33">
        <v>10220</v>
      </c>
      <c r="DF143" s="174">
        <v>1</v>
      </c>
      <c r="DG143" s="33">
        <v>2380</v>
      </c>
      <c r="DH143" s="174">
        <v>1</v>
      </c>
      <c r="DI143" s="33">
        <v>43240</v>
      </c>
      <c r="DJ143" s="174">
        <v>1</v>
      </c>
      <c r="DK143" s="33">
        <v>6900</v>
      </c>
      <c r="DL143" s="174">
        <v>1</v>
      </c>
      <c r="DM143" s="33">
        <v>2530</v>
      </c>
      <c r="DN143" s="174">
        <v>1</v>
      </c>
      <c r="DO143" s="33">
        <v>1647680</v>
      </c>
      <c r="DP143" s="505">
        <v>1</v>
      </c>
    </row>
    <row r="144" spans="2:120" x14ac:dyDescent="0.3">
      <c r="B144" s="38" t="s">
        <v>16</v>
      </c>
      <c r="C144" s="51"/>
      <c r="D144" s="243"/>
      <c r="E144" s="51"/>
      <c r="F144" s="243"/>
      <c r="G144" s="51"/>
      <c r="H144" s="243"/>
      <c r="I144" s="17"/>
      <c r="J144" s="244"/>
      <c r="V144" s="214"/>
      <c r="BJ144" s="243"/>
      <c r="BK144" s="51"/>
      <c r="BL144" s="243"/>
      <c r="BM144" s="51"/>
      <c r="BN144" s="243"/>
      <c r="BO144" s="51"/>
      <c r="BP144" s="244"/>
      <c r="BQ144" s="17"/>
      <c r="CC144" s="18"/>
    </row>
    <row r="145" spans="2:120" s="18" customFormat="1" ht="13.8" x14ac:dyDescent="0.25">
      <c r="B145" s="577" t="s">
        <v>435</v>
      </c>
      <c r="C145" s="578"/>
      <c r="D145" s="592"/>
      <c r="E145" s="578"/>
      <c r="F145" s="592"/>
      <c r="G145" s="578"/>
      <c r="H145" s="592"/>
      <c r="I145" s="578"/>
      <c r="J145" s="592"/>
      <c r="K145" s="578"/>
      <c r="L145" s="592"/>
      <c r="M145" s="578"/>
      <c r="N145" s="592"/>
      <c r="O145" s="578"/>
      <c r="P145" s="592"/>
      <c r="Q145" s="578"/>
      <c r="R145" s="592"/>
      <c r="S145" s="578"/>
      <c r="T145" s="592"/>
      <c r="U145" s="578"/>
      <c r="V145" s="592"/>
      <c r="W145" s="578"/>
      <c r="X145" s="592"/>
      <c r="Y145" s="578"/>
      <c r="Z145" s="592"/>
      <c r="AA145" s="578"/>
      <c r="AB145" s="592"/>
      <c r="AC145" s="578"/>
      <c r="AD145" s="592"/>
      <c r="AE145" s="578"/>
      <c r="AF145" s="592"/>
      <c r="AG145" s="578"/>
      <c r="AH145" s="592"/>
      <c r="AI145" s="578"/>
      <c r="AJ145" s="592"/>
      <c r="AK145" s="578"/>
      <c r="AL145" s="592"/>
      <c r="AM145" s="578"/>
      <c r="AN145" s="592"/>
      <c r="AO145" s="578"/>
      <c r="AP145" s="592"/>
      <c r="AQ145" s="578"/>
      <c r="AR145" s="592"/>
      <c r="AS145" s="578"/>
      <c r="AT145" s="592"/>
      <c r="AU145" s="578"/>
      <c r="AV145" s="592"/>
      <c r="AW145" s="578"/>
      <c r="AX145" s="592"/>
      <c r="AY145" s="578"/>
      <c r="AZ145" s="592"/>
      <c r="BA145" s="578"/>
      <c r="BB145" s="592"/>
      <c r="BC145" s="578"/>
      <c r="BD145" s="592"/>
      <c r="BE145" s="578"/>
      <c r="BF145" s="592"/>
      <c r="BG145" s="578"/>
      <c r="BH145" s="592"/>
      <c r="BI145" s="578"/>
      <c r="BJ145" s="592"/>
      <c r="BK145" s="578"/>
      <c r="BL145" s="592"/>
      <c r="BM145" s="578"/>
      <c r="BN145" s="592"/>
      <c r="BO145" s="578"/>
      <c r="BP145" s="592"/>
      <c r="BQ145" s="578"/>
      <c r="BR145" s="592"/>
      <c r="BS145" s="578"/>
      <c r="BT145" s="592"/>
      <c r="BU145" s="578"/>
      <c r="BV145" s="592"/>
      <c r="BW145" s="578"/>
      <c r="BX145" s="592"/>
      <c r="BY145" s="578"/>
      <c r="BZ145" s="592"/>
      <c r="CA145" s="578"/>
      <c r="CB145" s="592"/>
      <c r="CC145" s="578"/>
      <c r="CD145" s="592"/>
      <c r="CE145" s="578"/>
      <c r="CF145" s="592"/>
      <c r="CG145" s="578"/>
      <c r="CH145" s="592"/>
      <c r="CI145" s="578"/>
      <c r="CJ145" s="592"/>
      <c r="CK145" s="578"/>
      <c r="CL145" s="592"/>
      <c r="CM145" s="578"/>
      <c r="CN145" s="592"/>
      <c r="CO145" s="578"/>
      <c r="CP145" s="592"/>
      <c r="CQ145" s="578"/>
      <c r="CR145" s="592"/>
      <c r="CS145" s="578"/>
      <c r="CT145" s="592"/>
      <c r="CU145" s="578"/>
      <c r="CV145" s="592"/>
      <c r="CW145" s="578"/>
      <c r="CX145" s="592"/>
      <c r="CY145" s="578"/>
      <c r="CZ145" s="592"/>
      <c r="DA145" s="578"/>
      <c r="DB145" s="592"/>
      <c r="DC145" s="578"/>
      <c r="DD145" s="592"/>
      <c r="DE145" s="578"/>
      <c r="DF145" s="592"/>
      <c r="DG145" s="578"/>
      <c r="DH145" s="592"/>
      <c r="DI145" s="578"/>
      <c r="DJ145" s="592"/>
      <c r="DK145" s="578"/>
      <c r="DL145" s="592"/>
      <c r="DM145" s="578"/>
      <c r="DN145" s="592"/>
      <c r="DO145" s="578"/>
      <c r="DP145" s="593"/>
    </row>
    <row r="146" spans="2:120" s="40" customFormat="1" ht="30" customHeight="1" x14ac:dyDescent="0.25">
      <c r="B146" s="831" t="s">
        <v>68</v>
      </c>
      <c r="C146" s="832"/>
      <c r="D146" s="832"/>
      <c r="E146" s="832"/>
      <c r="F146" s="832"/>
      <c r="G146" s="832"/>
      <c r="H146" s="832"/>
      <c r="I146" s="594"/>
      <c r="J146" s="496"/>
      <c r="K146" s="594"/>
      <c r="L146" s="496"/>
      <c r="M146" s="594"/>
      <c r="N146" s="496"/>
      <c r="O146" s="594"/>
      <c r="P146" s="496"/>
      <c r="Q146" s="594"/>
      <c r="R146" s="496"/>
      <c r="S146" s="594"/>
      <c r="T146" s="496"/>
      <c r="U146" s="594"/>
      <c r="V146" s="496"/>
      <c r="W146" s="594"/>
      <c r="X146" s="496"/>
      <c r="Y146" s="594"/>
      <c r="Z146" s="496"/>
      <c r="AA146" s="594"/>
      <c r="AB146" s="496"/>
      <c r="AC146" s="595"/>
      <c r="AD146" s="595"/>
      <c r="AE146" s="595"/>
      <c r="AF146" s="595"/>
      <c r="AG146" s="595"/>
      <c r="AH146" s="595"/>
      <c r="AI146" s="595"/>
      <c r="AJ146" s="595"/>
      <c r="AK146" s="595"/>
      <c r="AL146" s="595"/>
      <c r="AM146" s="595"/>
      <c r="AN146" s="595"/>
      <c r="AO146" s="595"/>
      <c r="AP146" s="595"/>
      <c r="AQ146" s="595"/>
      <c r="AR146" s="595"/>
      <c r="AS146" s="595"/>
      <c r="AT146" s="595"/>
      <c r="AU146" s="595"/>
      <c r="AV146" s="595"/>
      <c r="AW146" s="595"/>
      <c r="AX146" s="595"/>
      <c r="AY146" s="595"/>
      <c r="AZ146" s="595"/>
      <c r="BA146" s="595"/>
      <c r="BB146" s="595"/>
      <c r="BC146" s="595"/>
      <c r="BD146" s="595"/>
      <c r="BE146" s="595"/>
      <c r="BF146" s="595"/>
      <c r="BG146" s="595"/>
      <c r="BH146" s="595"/>
      <c r="BI146" s="595"/>
      <c r="BJ146" s="595"/>
      <c r="BK146" s="595"/>
      <c r="BL146" s="595"/>
      <c r="BM146" s="595"/>
      <c r="BN146" s="595"/>
      <c r="BO146" s="595"/>
      <c r="BP146" s="595"/>
      <c r="BQ146" s="595"/>
      <c r="BR146" s="595"/>
      <c r="BS146" s="595"/>
      <c r="BT146" s="595"/>
      <c r="BU146" s="595"/>
      <c r="BV146" s="595"/>
      <c r="BW146" s="595"/>
      <c r="BX146" s="595"/>
      <c r="BY146" s="595"/>
      <c r="BZ146" s="595"/>
      <c r="CA146" s="595"/>
      <c r="CB146" s="595"/>
      <c r="CC146" s="595"/>
      <c r="CD146" s="595"/>
      <c r="CE146" s="595"/>
      <c r="CF146" s="595"/>
      <c r="CG146" s="595"/>
      <c r="CH146" s="595"/>
      <c r="CI146" s="595"/>
      <c r="CJ146" s="595"/>
      <c r="CK146" s="595"/>
      <c r="CL146" s="595"/>
      <c r="CM146" s="595"/>
      <c r="CN146" s="595"/>
      <c r="CO146" s="595"/>
      <c r="CP146" s="595"/>
      <c r="CQ146" s="595"/>
      <c r="CR146" s="595"/>
      <c r="CS146" s="595"/>
      <c r="CT146" s="595"/>
      <c r="CU146" s="595"/>
      <c r="CV146" s="595"/>
      <c r="CW146" s="595"/>
      <c r="CX146" s="595"/>
      <c r="CY146" s="595"/>
      <c r="CZ146" s="595"/>
      <c r="DA146" s="595"/>
      <c r="DB146" s="595"/>
      <c r="DC146" s="595"/>
      <c r="DD146" s="595"/>
      <c r="DE146" s="595"/>
      <c r="DF146" s="595"/>
      <c r="DG146" s="595"/>
      <c r="DH146" s="595"/>
      <c r="DI146" s="595"/>
      <c r="DJ146" s="595"/>
      <c r="DK146" s="595"/>
      <c r="DL146" s="595"/>
      <c r="DM146" s="595"/>
      <c r="DN146" s="595"/>
      <c r="DO146" s="596"/>
      <c r="DP146" s="514"/>
    </row>
    <row r="147" spans="2:120" s="202" customFormat="1" ht="28.5" customHeight="1" x14ac:dyDescent="0.25">
      <c r="B147" s="163" t="s">
        <v>483</v>
      </c>
      <c r="C147" s="818" t="s">
        <v>115</v>
      </c>
      <c r="D147" s="819"/>
      <c r="E147" s="816" t="s">
        <v>116</v>
      </c>
      <c r="F147" s="817"/>
      <c r="G147" s="818" t="s">
        <v>117</v>
      </c>
      <c r="H147" s="819"/>
      <c r="I147" s="816" t="s">
        <v>118</v>
      </c>
      <c r="J147" s="817"/>
      <c r="K147" s="818" t="s">
        <v>119</v>
      </c>
      <c r="L147" s="819"/>
      <c r="M147" s="816" t="s">
        <v>120</v>
      </c>
      <c r="N147" s="817"/>
      <c r="O147" s="818" t="s">
        <v>121</v>
      </c>
      <c r="P147" s="819"/>
      <c r="Q147" s="816" t="s">
        <v>122</v>
      </c>
      <c r="R147" s="817"/>
      <c r="S147" s="818" t="s">
        <v>123</v>
      </c>
      <c r="T147" s="819"/>
      <c r="U147" s="816" t="s">
        <v>124</v>
      </c>
      <c r="V147" s="817"/>
      <c r="W147" s="818" t="s">
        <v>125</v>
      </c>
      <c r="X147" s="819"/>
      <c r="Y147" s="816" t="s">
        <v>126</v>
      </c>
      <c r="Z147" s="817"/>
      <c r="AA147" s="818" t="s">
        <v>127</v>
      </c>
      <c r="AB147" s="819"/>
      <c r="AC147" s="816" t="s">
        <v>128</v>
      </c>
      <c r="AD147" s="817"/>
      <c r="AE147" s="818" t="s">
        <v>129</v>
      </c>
      <c r="AF147" s="819"/>
      <c r="AG147" s="816" t="s">
        <v>130</v>
      </c>
      <c r="AH147" s="817"/>
      <c r="AI147" s="818" t="s">
        <v>131</v>
      </c>
      <c r="AJ147" s="819"/>
      <c r="AK147" s="816" t="s">
        <v>132</v>
      </c>
      <c r="AL147" s="817"/>
      <c r="AM147" s="818" t="s">
        <v>133</v>
      </c>
      <c r="AN147" s="819"/>
      <c r="AO147" s="816" t="s">
        <v>134</v>
      </c>
      <c r="AP147" s="817"/>
      <c r="AQ147" s="818" t="s">
        <v>135</v>
      </c>
      <c r="AR147" s="819"/>
      <c r="AS147" s="816" t="s">
        <v>136</v>
      </c>
      <c r="AT147" s="817"/>
      <c r="AU147" s="818" t="s">
        <v>137</v>
      </c>
      <c r="AV147" s="819"/>
      <c r="AW147" s="816" t="s">
        <v>138</v>
      </c>
      <c r="AX147" s="817"/>
      <c r="AY147" s="818" t="s">
        <v>139</v>
      </c>
      <c r="AZ147" s="819"/>
      <c r="BA147" s="816" t="s">
        <v>140</v>
      </c>
      <c r="BB147" s="817"/>
      <c r="BC147" s="818" t="s">
        <v>141</v>
      </c>
      <c r="BD147" s="819"/>
      <c r="BE147" s="816" t="s">
        <v>142</v>
      </c>
      <c r="BF147" s="817"/>
      <c r="BG147" s="818" t="s">
        <v>143</v>
      </c>
      <c r="BH147" s="819"/>
      <c r="BI147" s="816" t="s">
        <v>144</v>
      </c>
      <c r="BJ147" s="817"/>
      <c r="BK147" s="818" t="s">
        <v>145</v>
      </c>
      <c r="BL147" s="819"/>
      <c r="BM147" s="816" t="s">
        <v>146</v>
      </c>
      <c r="BN147" s="817"/>
      <c r="BO147" s="818" t="s">
        <v>147</v>
      </c>
      <c r="BP147" s="819"/>
      <c r="BQ147" s="816" t="s">
        <v>148</v>
      </c>
      <c r="BR147" s="817"/>
      <c r="BS147" s="818" t="s">
        <v>149</v>
      </c>
      <c r="BT147" s="819"/>
      <c r="BU147" s="816" t="s">
        <v>150</v>
      </c>
      <c r="BV147" s="817"/>
      <c r="BW147" s="818" t="s">
        <v>151</v>
      </c>
      <c r="BX147" s="819"/>
      <c r="BY147" s="816" t="s">
        <v>152</v>
      </c>
      <c r="BZ147" s="817"/>
      <c r="CA147" s="818" t="s">
        <v>153</v>
      </c>
      <c r="CB147" s="819"/>
      <c r="CC147" s="816" t="s">
        <v>154</v>
      </c>
      <c r="CD147" s="817"/>
      <c r="CE147" s="818" t="s">
        <v>155</v>
      </c>
      <c r="CF147" s="819"/>
      <c r="CG147" s="816" t="s">
        <v>156</v>
      </c>
      <c r="CH147" s="817"/>
      <c r="CI147" s="818" t="s">
        <v>157</v>
      </c>
      <c r="CJ147" s="819"/>
      <c r="CK147" s="816" t="s">
        <v>158</v>
      </c>
      <c r="CL147" s="817"/>
      <c r="CM147" s="818" t="s">
        <v>159</v>
      </c>
      <c r="CN147" s="819"/>
      <c r="CO147" s="816" t="s">
        <v>160</v>
      </c>
      <c r="CP147" s="817"/>
      <c r="CQ147" s="818" t="s">
        <v>161</v>
      </c>
      <c r="CR147" s="819"/>
      <c r="CS147" s="816" t="s">
        <v>162</v>
      </c>
      <c r="CT147" s="817"/>
      <c r="CU147" s="818" t="s">
        <v>163</v>
      </c>
      <c r="CV147" s="819"/>
      <c r="CW147" s="816" t="s">
        <v>164</v>
      </c>
      <c r="CX147" s="817"/>
      <c r="CY147" s="818" t="s">
        <v>165</v>
      </c>
      <c r="CZ147" s="819"/>
      <c r="DA147" s="816" t="s">
        <v>166</v>
      </c>
      <c r="DB147" s="817"/>
      <c r="DC147" s="818" t="s">
        <v>167</v>
      </c>
      <c r="DD147" s="819"/>
      <c r="DE147" s="816" t="s">
        <v>168</v>
      </c>
      <c r="DF147" s="817"/>
      <c r="DG147" s="818" t="s">
        <v>169</v>
      </c>
      <c r="DH147" s="819"/>
      <c r="DI147" s="816" t="s">
        <v>170</v>
      </c>
      <c r="DJ147" s="817"/>
      <c r="DK147" s="818" t="s">
        <v>171</v>
      </c>
      <c r="DL147" s="819"/>
      <c r="DM147" s="816" t="s">
        <v>172</v>
      </c>
      <c r="DN147" s="817"/>
      <c r="DO147" s="820" t="s">
        <v>199</v>
      </c>
      <c r="DP147" s="821"/>
    </row>
    <row r="148" spans="2:120" s="166" customFormat="1" ht="13.8" x14ac:dyDescent="0.25">
      <c r="B148" s="164"/>
      <c r="C148" s="165" t="s">
        <v>18</v>
      </c>
      <c r="D148" s="165" t="s">
        <v>19</v>
      </c>
      <c r="E148" s="165" t="s">
        <v>18</v>
      </c>
      <c r="F148" s="165" t="s">
        <v>19</v>
      </c>
      <c r="G148" s="165" t="s">
        <v>18</v>
      </c>
      <c r="H148" s="165" t="s">
        <v>19</v>
      </c>
      <c r="I148" s="165" t="s">
        <v>18</v>
      </c>
      <c r="J148" s="165" t="s">
        <v>19</v>
      </c>
      <c r="K148" s="165" t="s">
        <v>18</v>
      </c>
      <c r="L148" s="165" t="s">
        <v>19</v>
      </c>
      <c r="M148" s="165" t="s">
        <v>18</v>
      </c>
      <c r="N148" s="165" t="s">
        <v>19</v>
      </c>
      <c r="O148" s="165" t="s">
        <v>18</v>
      </c>
      <c r="P148" s="165" t="s">
        <v>19</v>
      </c>
      <c r="Q148" s="165" t="s">
        <v>18</v>
      </c>
      <c r="R148" s="165" t="s">
        <v>19</v>
      </c>
      <c r="S148" s="165" t="s">
        <v>18</v>
      </c>
      <c r="T148" s="165" t="s">
        <v>19</v>
      </c>
      <c r="U148" s="165" t="s">
        <v>18</v>
      </c>
      <c r="V148" s="165" t="s">
        <v>19</v>
      </c>
      <c r="W148" s="165" t="s">
        <v>18</v>
      </c>
      <c r="X148" s="165" t="s">
        <v>19</v>
      </c>
      <c r="Y148" s="165" t="s">
        <v>18</v>
      </c>
      <c r="Z148" s="165" t="s">
        <v>19</v>
      </c>
      <c r="AA148" s="165" t="s">
        <v>18</v>
      </c>
      <c r="AB148" s="165" t="s">
        <v>19</v>
      </c>
      <c r="AC148" s="165" t="s">
        <v>18</v>
      </c>
      <c r="AD148" s="165" t="s">
        <v>19</v>
      </c>
      <c r="AE148" s="165" t="s">
        <v>18</v>
      </c>
      <c r="AF148" s="165" t="s">
        <v>19</v>
      </c>
      <c r="AG148" s="165" t="s">
        <v>18</v>
      </c>
      <c r="AH148" s="165" t="s">
        <v>19</v>
      </c>
      <c r="AI148" s="165" t="s">
        <v>18</v>
      </c>
      <c r="AJ148" s="165" t="s">
        <v>19</v>
      </c>
      <c r="AK148" s="165" t="s">
        <v>18</v>
      </c>
      <c r="AL148" s="165" t="s">
        <v>19</v>
      </c>
      <c r="AM148" s="165" t="s">
        <v>18</v>
      </c>
      <c r="AN148" s="165" t="s">
        <v>19</v>
      </c>
      <c r="AO148" s="165" t="s">
        <v>18</v>
      </c>
      <c r="AP148" s="165" t="s">
        <v>19</v>
      </c>
      <c r="AQ148" s="165" t="s">
        <v>18</v>
      </c>
      <c r="AR148" s="165" t="s">
        <v>19</v>
      </c>
      <c r="AS148" s="165" t="s">
        <v>18</v>
      </c>
      <c r="AT148" s="165" t="s">
        <v>19</v>
      </c>
      <c r="AU148" s="165" t="s">
        <v>18</v>
      </c>
      <c r="AV148" s="165" t="s">
        <v>19</v>
      </c>
      <c r="AW148" s="165" t="s">
        <v>18</v>
      </c>
      <c r="AX148" s="165" t="s">
        <v>19</v>
      </c>
      <c r="AY148" s="165" t="s">
        <v>18</v>
      </c>
      <c r="AZ148" s="165" t="s">
        <v>19</v>
      </c>
      <c r="BA148" s="165" t="s">
        <v>18</v>
      </c>
      <c r="BB148" s="165" t="s">
        <v>19</v>
      </c>
      <c r="BC148" s="165" t="s">
        <v>18</v>
      </c>
      <c r="BD148" s="165" t="s">
        <v>19</v>
      </c>
      <c r="BE148" s="165" t="s">
        <v>18</v>
      </c>
      <c r="BF148" s="165" t="s">
        <v>19</v>
      </c>
      <c r="BG148" s="165" t="s">
        <v>18</v>
      </c>
      <c r="BH148" s="165" t="s">
        <v>19</v>
      </c>
      <c r="BI148" s="165" t="s">
        <v>18</v>
      </c>
      <c r="BJ148" s="165" t="s">
        <v>19</v>
      </c>
      <c r="BK148" s="165" t="s">
        <v>18</v>
      </c>
      <c r="BL148" s="165" t="s">
        <v>19</v>
      </c>
      <c r="BM148" s="165" t="s">
        <v>18</v>
      </c>
      <c r="BN148" s="165" t="s">
        <v>19</v>
      </c>
      <c r="BO148" s="165" t="s">
        <v>18</v>
      </c>
      <c r="BP148" s="165" t="s">
        <v>19</v>
      </c>
      <c r="BQ148" s="165" t="s">
        <v>18</v>
      </c>
      <c r="BR148" s="165" t="s">
        <v>19</v>
      </c>
      <c r="BS148" s="165" t="s">
        <v>18</v>
      </c>
      <c r="BT148" s="165" t="s">
        <v>19</v>
      </c>
      <c r="BU148" s="165" t="s">
        <v>18</v>
      </c>
      <c r="BV148" s="165" t="s">
        <v>19</v>
      </c>
      <c r="BW148" s="165" t="s">
        <v>18</v>
      </c>
      <c r="BX148" s="165" t="s">
        <v>19</v>
      </c>
      <c r="BY148" s="165" t="s">
        <v>18</v>
      </c>
      <c r="BZ148" s="165" t="s">
        <v>19</v>
      </c>
      <c r="CA148" s="165" t="s">
        <v>18</v>
      </c>
      <c r="CB148" s="165" t="s">
        <v>19</v>
      </c>
      <c r="CC148" s="165" t="s">
        <v>18</v>
      </c>
      <c r="CD148" s="165" t="s">
        <v>19</v>
      </c>
      <c r="CE148" s="165" t="s">
        <v>18</v>
      </c>
      <c r="CF148" s="165" t="s">
        <v>19</v>
      </c>
      <c r="CG148" s="165" t="s">
        <v>18</v>
      </c>
      <c r="CH148" s="165" t="s">
        <v>19</v>
      </c>
      <c r="CI148" s="165" t="s">
        <v>18</v>
      </c>
      <c r="CJ148" s="165" t="s">
        <v>19</v>
      </c>
      <c r="CK148" s="165" t="s">
        <v>18</v>
      </c>
      <c r="CL148" s="165" t="s">
        <v>19</v>
      </c>
      <c r="CM148" s="165" t="s">
        <v>18</v>
      </c>
      <c r="CN148" s="165" t="s">
        <v>19</v>
      </c>
      <c r="CO148" s="165" t="s">
        <v>18</v>
      </c>
      <c r="CP148" s="165" t="s">
        <v>19</v>
      </c>
      <c r="CQ148" s="165" t="s">
        <v>18</v>
      </c>
      <c r="CR148" s="165" t="s">
        <v>19</v>
      </c>
      <c r="CS148" s="165" t="s">
        <v>18</v>
      </c>
      <c r="CT148" s="165" t="s">
        <v>19</v>
      </c>
      <c r="CU148" s="165" t="s">
        <v>18</v>
      </c>
      <c r="CV148" s="165" t="s">
        <v>19</v>
      </c>
      <c r="CW148" s="165" t="s">
        <v>18</v>
      </c>
      <c r="CX148" s="165" t="s">
        <v>19</v>
      </c>
      <c r="CY148" s="165" t="s">
        <v>18</v>
      </c>
      <c r="CZ148" s="165" t="s">
        <v>19</v>
      </c>
      <c r="DA148" s="165" t="s">
        <v>18</v>
      </c>
      <c r="DB148" s="165" t="s">
        <v>19</v>
      </c>
      <c r="DC148" s="165" t="s">
        <v>18</v>
      </c>
      <c r="DD148" s="165" t="s">
        <v>19</v>
      </c>
      <c r="DE148" s="165" t="s">
        <v>18</v>
      </c>
      <c r="DF148" s="165" t="s">
        <v>19</v>
      </c>
      <c r="DG148" s="165" t="s">
        <v>18</v>
      </c>
      <c r="DH148" s="165" t="s">
        <v>19</v>
      </c>
      <c r="DI148" s="165" t="s">
        <v>18</v>
      </c>
      <c r="DJ148" s="165" t="s">
        <v>19</v>
      </c>
      <c r="DK148" s="165" t="s">
        <v>18</v>
      </c>
      <c r="DL148" s="165" t="s">
        <v>19</v>
      </c>
      <c r="DM148" s="165" t="s">
        <v>18</v>
      </c>
      <c r="DN148" s="165" t="s">
        <v>19</v>
      </c>
      <c r="DO148" s="250" t="s">
        <v>18</v>
      </c>
      <c r="DP148" s="251" t="s">
        <v>19</v>
      </c>
    </row>
    <row r="149" spans="2:120" s="57" customFormat="1" ht="6" customHeight="1" x14ac:dyDescent="0.25">
      <c r="B149" s="581" t="s">
        <v>69</v>
      </c>
      <c r="C149" s="167" t="s">
        <v>202</v>
      </c>
      <c r="D149" s="168" t="s">
        <v>203</v>
      </c>
      <c r="E149" s="167" t="s">
        <v>204</v>
      </c>
      <c r="F149" s="168" t="s">
        <v>205</v>
      </c>
      <c r="G149" s="167" t="s">
        <v>206</v>
      </c>
      <c r="H149" s="168" t="s">
        <v>207</v>
      </c>
      <c r="I149" s="167" t="s">
        <v>208</v>
      </c>
      <c r="J149" s="168" t="s">
        <v>209</v>
      </c>
      <c r="K149" s="167" t="s">
        <v>210</v>
      </c>
      <c r="L149" s="168" t="s">
        <v>211</v>
      </c>
      <c r="M149" s="167" t="s">
        <v>212</v>
      </c>
      <c r="N149" s="168" t="s">
        <v>213</v>
      </c>
      <c r="O149" s="167" t="s">
        <v>214</v>
      </c>
      <c r="P149" s="168" t="s">
        <v>215</v>
      </c>
      <c r="Q149" s="167" t="s">
        <v>246</v>
      </c>
      <c r="R149" s="168" t="s">
        <v>247</v>
      </c>
      <c r="S149" s="167" t="s">
        <v>248</v>
      </c>
      <c r="T149" s="168" t="s">
        <v>249</v>
      </c>
      <c r="U149" s="167" t="s">
        <v>250</v>
      </c>
      <c r="V149" s="168" t="s">
        <v>251</v>
      </c>
      <c r="W149" s="167" t="s">
        <v>252</v>
      </c>
      <c r="X149" s="168" t="s">
        <v>253</v>
      </c>
      <c r="Y149" s="167" t="s">
        <v>254</v>
      </c>
      <c r="Z149" s="168" t="s">
        <v>255</v>
      </c>
      <c r="AA149" s="167" t="s">
        <v>256</v>
      </c>
      <c r="AB149" s="168" t="s">
        <v>257</v>
      </c>
      <c r="AC149" s="167" t="s">
        <v>258</v>
      </c>
      <c r="AD149" s="168" t="s">
        <v>259</v>
      </c>
      <c r="AE149" s="167" t="s">
        <v>260</v>
      </c>
      <c r="AF149" s="168" t="s">
        <v>261</v>
      </c>
      <c r="AG149" s="167" t="s">
        <v>262</v>
      </c>
      <c r="AH149" s="168" t="s">
        <v>263</v>
      </c>
      <c r="AI149" s="167" t="s">
        <v>264</v>
      </c>
      <c r="AJ149" s="168" t="s">
        <v>265</v>
      </c>
      <c r="AK149" s="167" t="s">
        <v>266</v>
      </c>
      <c r="AL149" s="168" t="s">
        <v>267</v>
      </c>
      <c r="AM149" s="167" t="s">
        <v>268</v>
      </c>
      <c r="AN149" s="168" t="s">
        <v>269</v>
      </c>
      <c r="AO149" s="167" t="s">
        <v>270</v>
      </c>
      <c r="AP149" s="168" t="s">
        <v>271</v>
      </c>
      <c r="AQ149" s="167" t="s">
        <v>296</v>
      </c>
      <c r="AR149" s="168" t="s">
        <v>297</v>
      </c>
      <c r="AS149" s="167" t="s">
        <v>298</v>
      </c>
      <c r="AT149" s="168" t="s">
        <v>299</v>
      </c>
      <c r="AU149" s="167" t="s">
        <v>300</v>
      </c>
      <c r="AV149" s="168" t="s">
        <v>301</v>
      </c>
      <c r="AW149" s="167" t="s">
        <v>302</v>
      </c>
      <c r="AX149" s="168" t="s">
        <v>303</v>
      </c>
      <c r="AY149" s="167" t="s">
        <v>304</v>
      </c>
      <c r="AZ149" s="168" t="s">
        <v>305</v>
      </c>
      <c r="BA149" s="167" t="s">
        <v>306</v>
      </c>
      <c r="BB149" s="168" t="s">
        <v>307</v>
      </c>
      <c r="BC149" s="167" t="s">
        <v>308</v>
      </c>
      <c r="BD149" s="168" t="s">
        <v>309</v>
      </c>
      <c r="BE149" s="167" t="s">
        <v>310</v>
      </c>
      <c r="BF149" s="168" t="s">
        <v>311</v>
      </c>
      <c r="BG149" s="167" t="s">
        <v>312</v>
      </c>
      <c r="BH149" s="168" t="s">
        <v>313</v>
      </c>
      <c r="BI149" s="167" t="s">
        <v>316</v>
      </c>
      <c r="BJ149" s="168" t="s">
        <v>317</v>
      </c>
      <c r="BK149" s="167" t="s">
        <v>316</v>
      </c>
      <c r="BL149" s="168" t="s">
        <v>317</v>
      </c>
      <c r="BM149" s="167" t="s">
        <v>318</v>
      </c>
      <c r="BN149" s="168" t="s">
        <v>319</v>
      </c>
      <c r="BO149" s="167" t="s">
        <v>320</v>
      </c>
      <c r="BP149" s="168" t="s">
        <v>321</v>
      </c>
      <c r="BQ149" s="167" t="s">
        <v>322</v>
      </c>
      <c r="BR149" s="168" t="s">
        <v>323</v>
      </c>
      <c r="BS149" s="167" t="s">
        <v>324</v>
      </c>
      <c r="BT149" s="168" t="s">
        <v>325</v>
      </c>
      <c r="BU149" s="167" t="s">
        <v>326</v>
      </c>
      <c r="BV149" s="168" t="s">
        <v>327</v>
      </c>
      <c r="BW149" s="167" t="s">
        <v>328</v>
      </c>
      <c r="BX149" s="168" t="s">
        <v>329</v>
      </c>
      <c r="BY149" s="167" t="s">
        <v>330</v>
      </c>
      <c r="BZ149" s="168" t="s">
        <v>331</v>
      </c>
      <c r="CA149" s="167" t="s">
        <v>332</v>
      </c>
      <c r="CB149" s="168" t="s">
        <v>333</v>
      </c>
      <c r="CC149" s="167" t="s">
        <v>334</v>
      </c>
      <c r="CD149" s="168" t="s">
        <v>335</v>
      </c>
      <c r="CE149" s="167" t="s">
        <v>336</v>
      </c>
      <c r="CF149" s="168" t="s">
        <v>337</v>
      </c>
      <c r="CG149" s="167" t="s">
        <v>338</v>
      </c>
      <c r="CH149" s="168" t="s">
        <v>339</v>
      </c>
      <c r="CI149" s="167" t="s">
        <v>340</v>
      </c>
      <c r="CJ149" s="168" t="s">
        <v>341</v>
      </c>
      <c r="CK149" s="167" t="s">
        <v>342</v>
      </c>
      <c r="CL149" s="168" t="s">
        <v>343</v>
      </c>
      <c r="CM149" s="167" t="s">
        <v>344</v>
      </c>
      <c r="CN149" s="168" t="s">
        <v>345</v>
      </c>
      <c r="CO149" s="167" t="s">
        <v>346</v>
      </c>
      <c r="CP149" s="168" t="s">
        <v>347</v>
      </c>
      <c r="CQ149" s="167" t="s">
        <v>348</v>
      </c>
      <c r="CR149" s="168" t="s">
        <v>349</v>
      </c>
      <c r="CS149" s="167" t="s">
        <v>350</v>
      </c>
      <c r="CT149" s="168" t="s">
        <v>351</v>
      </c>
      <c r="CU149" s="167" t="s">
        <v>352</v>
      </c>
      <c r="CV149" s="168" t="s">
        <v>353</v>
      </c>
      <c r="CW149" s="167" t="s">
        <v>354</v>
      </c>
      <c r="CX149" s="168" t="s">
        <v>355</v>
      </c>
      <c r="CY149" s="167" t="s">
        <v>356</v>
      </c>
      <c r="CZ149" s="168" t="s">
        <v>357</v>
      </c>
      <c r="DA149" s="167" t="s">
        <v>358</v>
      </c>
      <c r="DB149" s="168" t="s">
        <v>359</v>
      </c>
      <c r="DC149" s="167" t="s">
        <v>360</v>
      </c>
      <c r="DD149" s="168" t="s">
        <v>361</v>
      </c>
      <c r="DE149" s="167" t="s">
        <v>362</v>
      </c>
      <c r="DF149" s="168" t="s">
        <v>363</v>
      </c>
      <c r="DG149" s="167" t="s">
        <v>364</v>
      </c>
      <c r="DH149" s="168" t="s">
        <v>365</v>
      </c>
      <c r="DI149" s="167" t="s">
        <v>366</v>
      </c>
      <c r="DJ149" s="168" t="s">
        <v>367</v>
      </c>
      <c r="DK149" s="167" t="s">
        <v>368</v>
      </c>
      <c r="DL149" s="168" t="s">
        <v>369</v>
      </c>
      <c r="DM149" s="167" t="s">
        <v>370</v>
      </c>
      <c r="DN149" s="168" t="s">
        <v>371</v>
      </c>
      <c r="DO149" s="169" t="s">
        <v>21</v>
      </c>
      <c r="DP149" s="513" t="s">
        <v>22</v>
      </c>
    </row>
    <row r="150" spans="2:120" s="233" customFormat="1" ht="13.8" x14ac:dyDescent="0.25">
      <c r="B150" s="28" t="s">
        <v>78</v>
      </c>
      <c r="C150" s="29">
        <v>110</v>
      </c>
      <c r="D150" s="172">
        <v>1.8936133585815114E-3</v>
      </c>
      <c r="E150" s="29">
        <v>10</v>
      </c>
      <c r="F150" s="172">
        <v>0.2</v>
      </c>
      <c r="G150" s="29">
        <v>20</v>
      </c>
      <c r="H150" s="172">
        <v>1.6260162601626018E-2</v>
      </c>
      <c r="I150" s="29">
        <v>100</v>
      </c>
      <c r="J150" s="172">
        <v>1.5360983102918587E-2</v>
      </c>
      <c r="K150" s="29">
        <v>20</v>
      </c>
      <c r="L150" s="172">
        <v>1.2422360248447204E-2</v>
      </c>
      <c r="M150" s="29">
        <v>10</v>
      </c>
      <c r="N150" s="172">
        <v>1.2345679012345678E-2</v>
      </c>
      <c r="O150" s="29">
        <v>90</v>
      </c>
      <c r="P150" s="172">
        <v>2.2613065326633165E-3</v>
      </c>
      <c r="Q150" s="29">
        <v>20</v>
      </c>
      <c r="R150" s="172">
        <v>3.4482758620689655E-2</v>
      </c>
      <c r="S150" s="29">
        <v>100</v>
      </c>
      <c r="T150" s="172">
        <v>1.4306151645207439E-2</v>
      </c>
      <c r="U150" s="29">
        <v>150</v>
      </c>
      <c r="V150" s="172">
        <v>5.5432372505543242E-3</v>
      </c>
      <c r="W150" s="29">
        <v>10</v>
      </c>
      <c r="X150" s="172">
        <v>1.020408163265306E-2</v>
      </c>
      <c r="Y150" s="29">
        <v>110</v>
      </c>
      <c r="Z150" s="172">
        <v>2.1568627450980392E-2</v>
      </c>
      <c r="AA150" s="29">
        <v>10</v>
      </c>
      <c r="AB150" s="172">
        <v>7.2516316171138508E-4</v>
      </c>
      <c r="AC150" s="29">
        <v>40</v>
      </c>
      <c r="AD150" s="172">
        <v>5.8823529411764705E-2</v>
      </c>
      <c r="AE150" s="29">
        <v>110</v>
      </c>
      <c r="AF150" s="172">
        <v>5.3527980535279804E-3</v>
      </c>
      <c r="AG150" s="29">
        <v>20</v>
      </c>
      <c r="AH150" s="172">
        <v>9.2592592592592587E-3</v>
      </c>
      <c r="AI150" s="29">
        <v>20</v>
      </c>
      <c r="AJ150" s="172">
        <v>1.0752688172043012E-2</v>
      </c>
      <c r="AK150" s="29">
        <v>10</v>
      </c>
      <c r="AL150" s="172">
        <v>2.1739130434782608E-2</v>
      </c>
      <c r="AM150" s="29">
        <v>480</v>
      </c>
      <c r="AN150" s="172">
        <v>1.1972761966526154E-3</v>
      </c>
      <c r="AO150" s="29">
        <v>30</v>
      </c>
      <c r="AP150" s="172">
        <v>7.537688442211055E-3</v>
      </c>
      <c r="AQ150" s="29">
        <v>20</v>
      </c>
      <c r="AR150" s="172">
        <v>1.8832391713747645E-3</v>
      </c>
      <c r="AS150" s="29">
        <v>10</v>
      </c>
      <c r="AT150" s="172">
        <v>1.6393442622950821E-2</v>
      </c>
      <c r="AU150" s="29">
        <v>70</v>
      </c>
      <c r="AV150" s="172">
        <v>2.0114942528735632E-2</v>
      </c>
      <c r="AW150" s="29">
        <v>20</v>
      </c>
      <c r="AX150" s="172">
        <v>1.8198362147406734E-3</v>
      </c>
      <c r="AY150" s="29">
        <v>20</v>
      </c>
      <c r="AZ150" s="172">
        <v>8.6956521739130432E-2</v>
      </c>
      <c r="BA150" s="29">
        <v>10</v>
      </c>
      <c r="BB150" s="172">
        <v>1.1111111111111112E-2</v>
      </c>
      <c r="BC150" s="29">
        <v>20</v>
      </c>
      <c r="BD150" s="172">
        <v>2.0263424518743669E-3</v>
      </c>
      <c r="BE150" s="29">
        <v>20</v>
      </c>
      <c r="BF150" s="172">
        <v>4.2643923240938165E-3</v>
      </c>
      <c r="BG150" s="29">
        <v>40</v>
      </c>
      <c r="BH150" s="172">
        <v>6.5789473684210523E-3</v>
      </c>
      <c r="BI150" s="29">
        <v>190</v>
      </c>
      <c r="BJ150" s="172">
        <v>1.6067653276955602E-3</v>
      </c>
      <c r="BK150" s="29">
        <v>90</v>
      </c>
      <c r="BL150" s="172">
        <v>6.4011379800853483E-3</v>
      </c>
      <c r="BM150" s="29">
        <v>20</v>
      </c>
      <c r="BN150" s="172">
        <v>2.3255813953488372E-2</v>
      </c>
      <c r="BO150" s="29">
        <v>210</v>
      </c>
      <c r="BP150" s="172">
        <v>3.1856796116504853E-3</v>
      </c>
      <c r="BQ150" s="29">
        <v>250</v>
      </c>
      <c r="BR150" s="172">
        <v>5.1975051975051978E-3</v>
      </c>
      <c r="BS150" s="29">
        <v>10</v>
      </c>
      <c r="BT150" s="172">
        <v>6.3291139240506328E-3</v>
      </c>
      <c r="BU150" s="29">
        <v>140</v>
      </c>
      <c r="BV150" s="172">
        <v>2.3356690023356688E-3</v>
      </c>
      <c r="BW150" s="29">
        <v>260</v>
      </c>
      <c r="BX150" s="172">
        <v>2.8568289198989123E-3</v>
      </c>
      <c r="BY150" s="29">
        <v>40</v>
      </c>
      <c r="BZ150" s="172">
        <v>1.4513788098693759E-3</v>
      </c>
      <c r="CA150" s="29">
        <v>100</v>
      </c>
      <c r="CB150" s="172">
        <v>3.5014005602240898E-3</v>
      </c>
      <c r="CC150" s="29">
        <v>60</v>
      </c>
      <c r="CD150" s="172">
        <v>5.3097345132743362E-3</v>
      </c>
      <c r="CE150" s="29">
        <v>40</v>
      </c>
      <c r="CF150" s="172">
        <v>1.794526693584567E-3</v>
      </c>
      <c r="CG150" s="29">
        <v>30</v>
      </c>
      <c r="CH150" s="172">
        <v>2.1398002853067048E-3</v>
      </c>
      <c r="CI150" s="29">
        <v>60</v>
      </c>
      <c r="CJ150" s="172">
        <v>1.1389521640091116E-3</v>
      </c>
      <c r="CK150" s="29">
        <v>30</v>
      </c>
      <c r="CL150" s="172">
        <v>3.2119914346895075E-3</v>
      </c>
      <c r="CM150" s="29">
        <v>110</v>
      </c>
      <c r="CN150" s="172">
        <v>1.8581081081081082E-2</v>
      </c>
      <c r="CO150" s="29">
        <v>10</v>
      </c>
      <c r="CP150" s="172">
        <v>9.0909090909090912E-2</v>
      </c>
      <c r="CQ150" s="29">
        <v>30</v>
      </c>
      <c r="CR150" s="172">
        <v>0.02</v>
      </c>
      <c r="CS150" s="29">
        <v>40</v>
      </c>
      <c r="CT150" s="172">
        <v>3.7383177570093459E-3</v>
      </c>
      <c r="CU150" s="29">
        <v>180</v>
      </c>
      <c r="CV150" s="172">
        <v>9.6722192369693705E-3</v>
      </c>
      <c r="CW150" s="29">
        <v>60</v>
      </c>
      <c r="CX150" s="172">
        <v>3.4462952326249283E-3</v>
      </c>
      <c r="CY150" s="29">
        <v>30</v>
      </c>
      <c r="CZ150" s="172">
        <v>7.0921985815602835E-3</v>
      </c>
      <c r="DA150" s="29">
        <v>30</v>
      </c>
      <c r="DB150" s="172">
        <v>1.7543859649122806E-2</v>
      </c>
      <c r="DC150" s="29">
        <v>10</v>
      </c>
      <c r="DD150" s="172">
        <v>2.5000000000000001E-2</v>
      </c>
      <c r="DE150" s="29">
        <v>40</v>
      </c>
      <c r="DF150" s="172">
        <v>4.9566294919454771E-3</v>
      </c>
      <c r="DG150" s="29">
        <v>20</v>
      </c>
      <c r="DH150" s="172">
        <v>1.0416666666666666E-2</v>
      </c>
      <c r="DI150" s="29">
        <v>90</v>
      </c>
      <c r="DJ150" s="172">
        <v>2.7786353812905219E-3</v>
      </c>
      <c r="DK150" s="29">
        <v>30</v>
      </c>
      <c r="DL150" s="172">
        <v>5.4945054945054949E-3</v>
      </c>
      <c r="DM150" s="29">
        <v>20</v>
      </c>
      <c r="DN150" s="172">
        <v>9.9502487562189053E-3</v>
      </c>
      <c r="DO150" s="31">
        <v>3870</v>
      </c>
      <c r="DP150" s="470">
        <v>2.9380727154017265E-3</v>
      </c>
    </row>
    <row r="151" spans="2:120" s="233" customFormat="1" ht="13.8" x14ac:dyDescent="0.25">
      <c r="B151" s="28" t="s">
        <v>596</v>
      </c>
      <c r="C151" s="29">
        <v>23080</v>
      </c>
      <c r="D151" s="172">
        <v>0.39731451196419348</v>
      </c>
      <c r="E151" s="29">
        <v>0</v>
      </c>
      <c r="F151" s="172">
        <v>0</v>
      </c>
      <c r="G151" s="29">
        <v>20</v>
      </c>
      <c r="H151" s="172">
        <v>1.6260162601626018E-2</v>
      </c>
      <c r="I151" s="29">
        <v>390</v>
      </c>
      <c r="J151" s="172">
        <v>5.9907834101382486E-2</v>
      </c>
      <c r="K151" s="29">
        <v>40</v>
      </c>
      <c r="L151" s="172">
        <v>2.4844720496894408E-2</v>
      </c>
      <c r="M151" s="29">
        <v>20</v>
      </c>
      <c r="N151" s="172">
        <v>2.4691358024691357E-2</v>
      </c>
      <c r="O151" s="29">
        <v>9540</v>
      </c>
      <c r="P151" s="172">
        <v>0.23969849246231156</v>
      </c>
      <c r="Q151" s="29">
        <v>10</v>
      </c>
      <c r="R151" s="172">
        <v>1.7241379310344827E-2</v>
      </c>
      <c r="S151" s="29">
        <v>380</v>
      </c>
      <c r="T151" s="172">
        <v>5.4363376251788269E-2</v>
      </c>
      <c r="U151" s="29">
        <v>7630</v>
      </c>
      <c r="V151" s="172">
        <v>0.28196600147819662</v>
      </c>
      <c r="W151" s="29">
        <v>30</v>
      </c>
      <c r="X151" s="172">
        <v>3.0612244897959183E-2</v>
      </c>
      <c r="Y151" s="29">
        <v>150</v>
      </c>
      <c r="Z151" s="172">
        <v>2.9411764705882353E-2</v>
      </c>
      <c r="AA151" s="29">
        <v>180</v>
      </c>
      <c r="AB151" s="172">
        <v>1.3052936910804931E-2</v>
      </c>
      <c r="AC151" s="29">
        <v>30</v>
      </c>
      <c r="AD151" s="172">
        <v>4.4117647058823532E-2</v>
      </c>
      <c r="AE151" s="29">
        <v>3720</v>
      </c>
      <c r="AF151" s="172">
        <v>0.18102189781021899</v>
      </c>
      <c r="AG151" s="29">
        <v>150</v>
      </c>
      <c r="AH151" s="172">
        <v>6.9444444444444448E-2</v>
      </c>
      <c r="AI151" s="29">
        <v>50</v>
      </c>
      <c r="AJ151" s="172">
        <v>2.6881720430107527E-2</v>
      </c>
      <c r="AK151" s="29">
        <v>20</v>
      </c>
      <c r="AL151" s="172">
        <v>4.3478260869565216E-2</v>
      </c>
      <c r="AM151" s="29">
        <v>113030</v>
      </c>
      <c r="AN151" s="172">
        <v>0.28193360105759396</v>
      </c>
      <c r="AO151" s="29">
        <v>390</v>
      </c>
      <c r="AP151" s="172">
        <v>9.7989949748743713E-2</v>
      </c>
      <c r="AQ151" s="29">
        <v>730</v>
      </c>
      <c r="AR151" s="172">
        <v>6.8738229755178903E-2</v>
      </c>
      <c r="AS151" s="29">
        <v>10</v>
      </c>
      <c r="AT151" s="172">
        <v>1.6393442622950821E-2</v>
      </c>
      <c r="AU151" s="29">
        <v>150</v>
      </c>
      <c r="AV151" s="172">
        <v>4.3103448275862072E-2</v>
      </c>
      <c r="AW151" s="29">
        <v>1250</v>
      </c>
      <c r="AX151" s="172">
        <v>0.11373976342129208</v>
      </c>
      <c r="AY151" s="29">
        <v>10</v>
      </c>
      <c r="AZ151" s="172">
        <v>4.3478260869565216E-2</v>
      </c>
      <c r="BA151" s="29">
        <v>10</v>
      </c>
      <c r="BB151" s="172">
        <v>1.1111111111111112E-2</v>
      </c>
      <c r="BC151" s="29">
        <v>850</v>
      </c>
      <c r="BD151" s="172">
        <v>8.6119554204660581E-2</v>
      </c>
      <c r="BE151" s="29">
        <v>390</v>
      </c>
      <c r="BF151" s="172">
        <v>8.3155650319829424E-2</v>
      </c>
      <c r="BG151" s="29">
        <v>120</v>
      </c>
      <c r="BH151" s="172">
        <v>1.9736842105263157E-2</v>
      </c>
      <c r="BI151" s="29">
        <v>43490</v>
      </c>
      <c r="BJ151" s="172">
        <v>0.36778012684989431</v>
      </c>
      <c r="BK151" s="29">
        <v>1790</v>
      </c>
      <c r="BL151" s="172">
        <v>0.12731152204836416</v>
      </c>
      <c r="BM151" s="29">
        <v>20</v>
      </c>
      <c r="BN151" s="172">
        <v>2.3255813953488372E-2</v>
      </c>
      <c r="BO151" s="29">
        <v>10410</v>
      </c>
      <c r="BP151" s="172">
        <v>0.15791868932038836</v>
      </c>
      <c r="BQ151" s="29">
        <v>13440</v>
      </c>
      <c r="BR151" s="172">
        <v>0.27941787941787943</v>
      </c>
      <c r="BS151" s="29">
        <v>90</v>
      </c>
      <c r="BT151" s="172">
        <v>5.6962025316455694E-2</v>
      </c>
      <c r="BU151" s="29">
        <v>16540</v>
      </c>
      <c r="BV151" s="172">
        <v>0.27594260927594261</v>
      </c>
      <c r="BW151" s="29">
        <v>12780</v>
      </c>
      <c r="BX151" s="172">
        <v>0.1404241292165696</v>
      </c>
      <c r="BY151" s="29">
        <v>9430</v>
      </c>
      <c r="BZ151" s="172">
        <v>0.34216255442670535</v>
      </c>
      <c r="CA151" s="29">
        <v>9740</v>
      </c>
      <c r="CB151" s="172">
        <v>0.34103641456582634</v>
      </c>
      <c r="CC151" s="29">
        <v>490</v>
      </c>
      <c r="CD151" s="172">
        <v>4.3362831858407079E-2</v>
      </c>
      <c r="CE151" s="29">
        <v>7220</v>
      </c>
      <c r="CF151" s="172">
        <v>0.32391206819201435</v>
      </c>
      <c r="CG151" s="29">
        <v>750</v>
      </c>
      <c r="CH151" s="172">
        <v>5.3495007132667617E-2</v>
      </c>
      <c r="CI151" s="29">
        <v>25020</v>
      </c>
      <c r="CJ151" s="172">
        <v>0.47494305239179957</v>
      </c>
      <c r="CK151" s="29">
        <v>410</v>
      </c>
      <c r="CL151" s="172">
        <v>4.3897216274089934E-2</v>
      </c>
      <c r="CM151" s="29">
        <v>290</v>
      </c>
      <c r="CN151" s="172">
        <v>4.8986486486486486E-2</v>
      </c>
      <c r="CO151" s="29">
        <v>0</v>
      </c>
      <c r="CP151" s="172">
        <v>0</v>
      </c>
      <c r="CQ151" s="29">
        <v>30</v>
      </c>
      <c r="CR151" s="172">
        <v>0.02</v>
      </c>
      <c r="CS151" s="29">
        <v>2560</v>
      </c>
      <c r="CT151" s="172">
        <v>0.23925233644859814</v>
      </c>
      <c r="CU151" s="29">
        <v>1210</v>
      </c>
      <c r="CV151" s="172">
        <v>6.5018807092960776E-2</v>
      </c>
      <c r="CW151" s="29">
        <v>2290</v>
      </c>
      <c r="CX151" s="172">
        <v>0.13153360137851811</v>
      </c>
      <c r="CY151" s="29">
        <v>2010</v>
      </c>
      <c r="CZ151" s="172">
        <v>0.47517730496453903</v>
      </c>
      <c r="DA151" s="29">
        <v>60</v>
      </c>
      <c r="DB151" s="172">
        <v>3.5087719298245612E-2</v>
      </c>
      <c r="DC151" s="29">
        <v>10</v>
      </c>
      <c r="DD151" s="172">
        <v>2.5000000000000001E-2</v>
      </c>
      <c r="DE151" s="29">
        <v>630</v>
      </c>
      <c r="DF151" s="172">
        <v>7.8066914498141265E-2</v>
      </c>
      <c r="DG151" s="29">
        <v>30</v>
      </c>
      <c r="DH151" s="172">
        <v>1.5625E-2</v>
      </c>
      <c r="DI151" s="29">
        <v>3000</v>
      </c>
      <c r="DJ151" s="172">
        <v>9.2621179376350726E-2</v>
      </c>
      <c r="DK151" s="29">
        <v>1000</v>
      </c>
      <c r="DL151" s="172">
        <v>0.18315018315018314</v>
      </c>
      <c r="DM151" s="29">
        <v>230</v>
      </c>
      <c r="DN151" s="172">
        <v>0.11442786069651742</v>
      </c>
      <c r="DO151" s="31">
        <v>327460</v>
      </c>
      <c r="DP151" s="470">
        <v>0.24860498485412127</v>
      </c>
    </row>
    <row r="152" spans="2:120" s="233" customFormat="1" ht="13.8" x14ac:dyDescent="0.25">
      <c r="B152" s="28" t="s">
        <v>70</v>
      </c>
      <c r="C152" s="29">
        <v>2920</v>
      </c>
      <c r="D152" s="172">
        <v>5.0266827336891029E-2</v>
      </c>
      <c r="E152" s="29">
        <v>0</v>
      </c>
      <c r="F152" s="172">
        <v>0</v>
      </c>
      <c r="G152" s="29">
        <v>10</v>
      </c>
      <c r="H152" s="172">
        <v>8.130081300813009E-3</v>
      </c>
      <c r="I152" s="29">
        <v>70</v>
      </c>
      <c r="J152" s="172">
        <v>1.0752688172043012E-2</v>
      </c>
      <c r="K152" s="29">
        <v>10</v>
      </c>
      <c r="L152" s="172">
        <v>6.2111801242236021E-3</v>
      </c>
      <c r="M152" s="29">
        <v>0</v>
      </c>
      <c r="N152" s="172">
        <v>0</v>
      </c>
      <c r="O152" s="29">
        <v>1700</v>
      </c>
      <c r="P152" s="172">
        <v>4.2713567839195977E-2</v>
      </c>
      <c r="Q152" s="29">
        <v>0</v>
      </c>
      <c r="R152" s="172">
        <v>0</v>
      </c>
      <c r="S152" s="29">
        <v>20</v>
      </c>
      <c r="T152" s="172">
        <v>2.8612303290414878E-3</v>
      </c>
      <c r="U152" s="29">
        <v>530</v>
      </c>
      <c r="V152" s="172">
        <v>1.9586104951958609E-2</v>
      </c>
      <c r="W152" s="29">
        <v>10</v>
      </c>
      <c r="X152" s="172">
        <v>1.020408163265306E-2</v>
      </c>
      <c r="Y152" s="29">
        <v>30</v>
      </c>
      <c r="Z152" s="172">
        <v>5.8823529411764705E-3</v>
      </c>
      <c r="AA152" s="29">
        <v>20</v>
      </c>
      <c r="AB152" s="172">
        <v>1.4503263234227702E-3</v>
      </c>
      <c r="AC152" s="29">
        <v>10</v>
      </c>
      <c r="AD152" s="172">
        <v>1.4705882352941176E-2</v>
      </c>
      <c r="AE152" s="29">
        <v>480</v>
      </c>
      <c r="AF152" s="172">
        <v>2.3357664233576641E-2</v>
      </c>
      <c r="AG152" s="29">
        <v>50</v>
      </c>
      <c r="AH152" s="172">
        <v>2.3148148148148147E-2</v>
      </c>
      <c r="AI152" s="29">
        <v>30</v>
      </c>
      <c r="AJ152" s="172">
        <v>1.6129032258064516E-2</v>
      </c>
      <c r="AK152" s="29">
        <v>10</v>
      </c>
      <c r="AL152" s="172">
        <v>2.1739130434782608E-2</v>
      </c>
      <c r="AM152" s="29">
        <v>13780</v>
      </c>
      <c r="AN152" s="172">
        <v>3.4371804145568834E-2</v>
      </c>
      <c r="AO152" s="29">
        <v>40</v>
      </c>
      <c r="AP152" s="172">
        <v>1.0050251256281407E-2</v>
      </c>
      <c r="AQ152" s="29">
        <v>110</v>
      </c>
      <c r="AR152" s="172">
        <v>1.0357815442561206E-2</v>
      </c>
      <c r="AS152" s="29">
        <v>10</v>
      </c>
      <c r="AT152" s="172">
        <v>1.6393442622950821E-2</v>
      </c>
      <c r="AU152" s="29">
        <v>20</v>
      </c>
      <c r="AV152" s="172">
        <v>5.7471264367816091E-3</v>
      </c>
      <c r="AW152" s="29">
        <v>160</v>
      </c>
      <c r="AX152" s="172">
        <v>1.4558689717925387E-2</v>
      </c>
      <c r="AY152" s="29">
        <v>0</v>
      </c>
      <c r="AZ152" s="172">
        <v>0</v>
      </c>
      <c r="BA152" s="29">
        <v>10</v>
      </c>
      <c r="BB152" s="172">
        <v>1.1111111111111112E-2</v>
      </c>
      <c r="BC152" s="29">
        <v>90</v>
      </c>
      <c r="BD152" s="172">
        <v>9.11854103343465E-3</v>
      </c>
      <c r="BE152" s="29">
        <v>50</v>
      </c>
      <c r="BF152" s="172">
        <v>1.0660980810234541E-2</v>
      </c>
      <c r="BG152" s="29">
        <v>10</v>
      </c>
      <c r="BH152" s="172">
        <v>1.6447368421052631E-3</v>
      </c>
      <c r="BI152" s="29">
        <v>1040</v>
      </c>
      <c r="BJ152" s="172">
        <v>8.7949260042283293E-3</v>
      </c>
      <c r="BK152" s="29">
        <v>140</v>
      </c>
      <c r="BL152" s="172">
        <v>9.9573257467994308E-3</v>
      </c>
      <c r="BM152" s="29">
        <v>10</v>
      </c>
      <c r="BN152" s="172">
        <v>1.1627906976744186E-2</v>
      </c>
      <c r="BO152" s="29">
        <v>2090</v>
      </c>
      <c r="BP152" s="172">
        <v>3.1705097087378641E-2</v>
      </c>
      <c r="BQ152" s="29">
        <v>2010</v>
      </c>
      <c r="BR152" s="172">
        <v>4.178794178794179E-2</v>
      </c>
      <c r="BS152" s="29">
        <v>10</v>
      </c>
      <c r="BT152" s="172">
        <v>6.3291139240506328E-3</v>
      </c>
      <c r="BU152" s="29">
        <v>1910</v>
      </c>
      <c r="BV152" s="172">
        <v>3.1865198531865195E-2</v>
      </c>
      <c r="BW152" s="29">
        <v>1600</v>
      </c>
      <c r="BX152" s="172">
        <v>1.7580485660916384E-2</v>
      </c>
      <c r="BY152" s="29">
        <v>570</v>
      </c>
      <c r="BZ152" s="172">
        <v>2.0682148040638608E-2</v>
      </c>
      <c r="CA152" s="29">
        <v>810</v>
      </c>
      <c r="CB152" s="172">
        <v>2.8361344537815126E-2</v>
      </c>
      <c r="CC152" s="29">
        <v>70</v>
      </c>
      <c r="CD152" s="172">
        <v>6.1946902654867256E-3</v>
      </c>
      <c r="CE152" s="29">
        <v>260</v>
      </c>
      <c r="CF152" s="172">
        <v>1.1664423508299685E-2</v>
      </c>
      <c r="CG152" s="29">
        <v>110</v>
      </c>
      <c r="CH152" s="172">
        <v>7.8459343794579171E-3</v>
      </c>
      <c r="CI152" s="29">
        <v>730</v>
      </c>
      <c r="CJ152" s="172">
        <v>1.3857251328777525E-2</v>
      </c>
      <c r="CK152" s="29">
        <v>50</v>
      </c>
      <c r="CL152" s="172">
        <v>5.3533190578158455E-3</v>
      </c>
      <c r="CM152" s="29">
        <v>40</v>
      </c>
      <c r="CN152" s="172">
        <v>6.7567567567567571E-3</v>
      </c>
      <c r="CO152" s="29">
        <v>0</v>
      </c>
      <c r="CP152" s="172">
        <v>0</v>
      </c>
      <c r="CQ152" s="29">
        <v>20</v>
      </c>
      <c r="CR152" s="172">
        <v>1.3333333333333334E-2</v>
      </c>
      <c r="CS152" s="29">
        <v>770</v>
      </c>
      <c r="CT152" s="172">
        <v>7.1962616822429909E-2</v>
      </c>
      <c r="CU152" s="29">
        <v>160</v>
      </c>
      <c r="CV152" s="172">
        <v>8.5975282106394418E-3</v>
      </c>
      <c r="CW152" s="29">
        <v>250</v>
      </c>
      <c r="CX152" s="172">
        <v>1.4359563469270534E-2</v>
      </c>
      <c r="CY152" s="29">
        <v>20</v>
      </c>
      <c r="CZ152" s="172">
        <v>4.7281323877068557E-3</v>
      </c>
      <c r="DA152" s="29">
        <v>10</v>
      </c>
      <c r="DB152" s="172">
        <v>5.8479532163742687E-3</v>
      </c>
      <c r="DC152" s="29">
        <v>10</v>
      </c>
      <c r="DD152" s="172">
        <v>2.5000000000000001E-2</v>
      </c>
      <c r="DE152" s="29">
        <v>60</v>
      </c>
      <c r="DF152" s="172">
        <v>7.4349442379182153E-3</v>
      </c>
      <c r="DG152" s="29">
        <v>10</v>
      </c>
      <c r="DH152" s="172">
        <v>5.208333333333333E-3</v>
      </c>
      <c r="DI152" s="29">
        <v>310</v>
      </c>
      <c r="DJ152" s="172">
        <v>9.5708552022229082E-3</v>
      </c>
      <c r="DK152" s="29">
        <v>90</v>
      </c>
      <c r="DL152" s="172">
        <v>1.6483516483516484E-2</v>
      </c>
      <c r="DM152" s="29">
        <v>30</v>
      </c>
      <c r="DN152" s="172">
        <v>1.4925373134328358E-2</v>
      </c>
      <c r="DO152" s="31">
        <v>33310</v>
      </c>
      <c r="DP152" s="470">
        <v>2.5288682726106331E-2</v>
      </c>
    </row>
    <row r="153" spans="2:120" s="233" customFormat="1" ht="13.8" x14ac:dyDescent="0.25">
      <c r="B153" s="28" t="s">
        <v>71</v>
      </c>
      <c r="C153" s="29">
        <v>9450</v>
      </c>
      <c r="D153" s="172">
        <v>0.16267860216904803</v>
      </c>
      <c r="E153" s="29">
        <v>10</v>
      </c>
      <c r="F153" s="172">
        <v>0.2</v>
      </c>
      <c r="G153" s="29">
        <v>140</v>
      </c>
      <c r="H153" s="172">
        <v>0.11382113821138211</v>
      </c>
      <c r="I153" s="29">
        <v>1010</v>
      </c>
      <c r="J153" s="172">
        <v>0.15514592933947774</v>
      </c>
      <c r="K153" s="29">
        <v>150</v>
      </c>
      <c r="L153" s="172">
        <v>9.3167701863354033E-2</v>
      </c>
      <c r="M153" s="29">
        <v>520</v>
      </c>
      <c r="N153" s="172">
        <v>0.64197530864197527</v>
      </c>
      <c r="O153" s="29">
        <v>9250</v>
      </c>
      <c r="P153" s="172">
        <v>0.23241206030150754</v>
      </c>
      <c r="Q153" s="29">
        <v>70</v>
      </c>
      <c r="R153" s="172">
        <v>0.1206896551724138</v>
      </c>
      <c r="S153" s="29">
        <v>730</v>
      </c>
      <c r="T153" s="172">
        <v>0.1044349070100143</v>
      </c>
      <c r="U153" s="29">
        <v>8900</v>
      </c>
      <c r="V153" s="172">
        <v>0.32889874353288989</v>
      </c>
      <c r="W153" s="29">
        <v>400</v>
      </c>
      <c r="X153" s="172">
        <v>0.40816326530612246</v>
      </c>
      <c r="Y153" s="29">
        <v>430</v>
      </c>
      <c r="Z153" s="172">
        <v>8.4313725490196084E-2</v>
      </c>
      <c r="AA153" s="29">
        <v>13010</v>
      </c>
      <c r="AB153" s="172">
        <v>0.94343727338651195</v>
      </c>
      <c r="AC153" s="29">
        <v>130</v>
      </c>
      <c r="AD153" s="172">
        <v>0.19117647058823528</v>
      </c>
      <c r="AE153" s="29">
        <v>8930</v>
      </c>
      <c r="AF153" s="172">
        <v>0.4345498783454988</v>
      </c>
      <c r="AG153" s="29">
        <v>1180</v>
      </c>
      <c r="AH153" s="172">
        <v>0.54629629629629628</v>
      </c>
      <c r="AI153" s="29">
        <v>350</v>
      </c>
      <c r="AJ153" s="172">
        <v>0.18817204301075269</v>
      </c>
      <c r="AK153" s="29">
        <v>40</v>
      </c>
      <c r="AL153" s="172">
        <v>8.6956521739130432E-2</v>
      </c>
      <c r="AM153" s="29">
        <v>116360</v>
      </c>
      <c r="AN153" s="172">
        <v>0.29023970467187149</v>
      </c>
      <c r="AO153" s="29">
        <v>1880</v>
      </c>
      <c r="AP153" s="172">
        <v>0.47236180904522612</v>
      </c>
      <c r="AQ153" s="29">
        <v>1460</v>
      </c>
      <c r="AR153" s="172">
        <v>0.13747645951035781</v>
      </c>
      <c r="AS153" s="29">
        <v>80</v>
      </c>
      <c r="AT153" s="172">
        <v>0.13114754098360656</v>
      </c>
      <c r="AU153" s="29">
        <v>600</v>
      </c>
      <c r="AV153" s="172">
        <v>0.17241379310344829</v>
      </c>
      <c r="AW153" s="29">
        <v>6490</v>
      </c>
      <c r="AX153" s="172">
        <v>0.59053685168334846</v>
      </c>
      <c r="AY153" s="29">
        <v>30</v>
      </c>
      <c r="AZ153" s="172">
        <v>0.13043478260869565</v>
      </c>
      <c r="BA153" s="29">
        <v>110</v>
      </c>
      <c r="BB153" s="172">
        <v>0.12222222222222222</v>
      </c>
      <c r="BC153" s="29">
        <v>4190</v>
      </c>
      <c r="BD153" s="172">
        <v>0.42451874366767983</v>
      </c>
      <c r="BE153" s="29">
        <v>1320</v>
      </c>
      <c r="BF153" s="172">
        <v>0.28144989339019189</v>
      </c>
      <c r="BG153" s="29">
        <v>410</v>
      </c>
      <c r="BH153" s="172">
        <v>6.7434210526315791E-2</v>
      </c>
      <c r="BI153" s="29">
        <v>22850</v>
      </c>
      <c r="BJ153" s="172">
        <v>0.19323467230443975</v>
      </c>
      <c r="BK153" s="29">
        <v>1630</v>
      </c>
      <c r="BL153" s="172">
        <v>0.11593172119487909</v>
      </c>
      <c r="BM153" s="29">
        <v>60</v>
      </c>
      <c r="BN153" s="172">
        <v>6.9767441860465115E-2</v>
      </c>
      <c r="BO153" s="29">
        <v>25720</v>
      </c>
      <c r="BP153" s="172">
        <v>0.39016990291262138</v>
      </c>
      <c r="BQ153" s="29">
        <v>8510</v>
      </c>
      <c r="BR153" s="172">
        <v>0.17692307692307693</v>
      </c>
      <c r="BS153" s="29">
        <v>830</v>
      </c>
      <c r="BT153" s="172">
        <v>0.52531645569620256</v>
      </c>
      <c r="BU153" s="29">
        <v>23380</v>
      </c>
      <c r="BV153" s="172">
        <v>0.3900567233900567</v>
      </c>
      <c r="BW153" s="29">
        <v>24630</v>
      </c>
      <c r="BX153" s="172">
        <v>0.27062960114273155</v>
      </c>
      <c r="BY153" s="29">
        <v>3240</v>
      </c>
      <c r="BZ153" s="172">
        <v>0.11756168359941944</v>
      </c>
      <c r="CA153" s="29">
        <v>8890</v>
      </c>
      <c r="CB153" s="172">
        <v>0.31127450980392157</v>
      </c>
      <c r="CC153" s="29">
        <v>1990</v>
      </c>
      <c r="CD153" s="172">
        <v>0.17610619469026548</v>
      </c>
      <c r="CE153" s="29">
        <v>5030</v>
      </c>
      <c r="CF153" s="172">
        <v>0.22566173171825932</v>
      </c>
      <c r="CG153" s="29">
        <v>4690</v>
      </c>
      <c r="CH153" s="172">
        <v>0.33452211126961484</v>
      </c>
      <c r="CI153" s="29">
        <v>8930</v>
      </c>
      <c r="CJ153" s="172">
        <v>0.16951404707668943</v>
      </c>
      <c r="CK153" s="29">
        <v>1860</v>
      </c>
      <c r="CL153" s="172">
        <v>0.19914346895074947</v>
      </c>
      <c r="CM153" s="29">
        <v>500</v>
      </c>
      <c r="CN153" s="172">
        <v>8.4459459459459457E-2</v>
      </c>
      <c r="CO153" s="29">
        <v>10</v>
      </c>
      <c r="CP153" s="172">
        <v>9.0909090909090912E-2</v>
      </c>
      <c r="CQ153" s="29">
        <v>130</v>
      </c>
      <c r="CR153" s="172">
        <v>8.666666666666667E-2</v>
      </c>
      <c r="CS153" s="29">
        <v>2750</v>
      </c>
      <c r="CT153" s="172">
        <v>0.2570093457943925</v>
      </c>
      <c r="CU153" s="29">
        <v>3450</v>
      </c>
      <c r="CV153" s="172">
        <v>0.18538420204191294</v>
      </c>
      <c r="CW153" s="29">
        <v>7040</v>
      </c>
      <c r="CX153" s="172">
        <v>0.40436530729465825</v>
      </c>
      <c r="CY153" s="29">
        <v>790</v>
      </c>
      <c r="CZ153" s="172">
        <v>0.1867612293144208</v>
      </c>
      <c r="DA153" s="29">
        <v>310</v>
      </c>
      <c r="DB153" s="172">
        <v>0.18128654970760233</v>
      </c>
      <c r="DC153" s="29">
        <v>20</v>
      </c>
      <c r="DD153" s="172">
        <v>0.05</v>
      </c>
      <c r="DE153" s="29">
        <v>4360</v>
      </c>
      <c r="DF153" s="172">
        <v>0.540272614622057</v>
      </c>
      <c r="DG153" s="29">
        <v>160</v>
      </c>
      <c r="DH153" s="172">
        <v>8.3333333333333329E-2</v>
      </c>
      <c r="DI153" s="29">
        <v>10860</v>
      </c>
      <c r="DJ153" s="172">
        <v>0.3352886693423896</v>
      </c>
      <c r="DK153" s="29">
        <v>1660</v>
      </c>
      <c r="DL153" s="172">
        <v>0.304029304029304</v>
      </c>
      <c r="DM153" s="29">
        <v>580</v>
      </c>
      <c r="DN153" s="172">
        <v>0.28855721393034828</v>
      </c>
      <c r="DO153" s="31">
        <v>362540</v>
      </c>
      <c r="DP153" s="470">
        <v>0.27523743727176792</v>
      </c>
    </row>
    <row r="154" spans="2:120" s="233" customFormat="1" ht="13.8" x14ac:dyDescent="0.25">
      <c r="B154" s="28" t="s">
        <v>72</v>
      </c>
      <c r="C154" s="29">
        <v>2030</v>
      </c>
      <c r="D154" s="172">
        <v>3.4945773799276984E-2</v>
      </c>
      <c r="E154" s="29">
        <v>0</v>
      </c>
      <c r="F154" s="172">
        <v>0</v>
      </c>
      <c r="G154" s="29">
        <v>40</v>
      </c>
      <c r="H154" s="172">
        <v>3.2520325203252036E-2</v>
      </c>
      <c r="I154" s="29">
        <v>240</v>
      </c>
      <c r="J154" s="172">
        <v>3.6866359447004608E-2</v>
      </c>
      <c r="K154" s="29">
        <v>40</v>
      </c>
      <c r="L154" s="172">
        <v>2.4844720496894408E-2</v>
      </c>
      <c r="M154" s="29">
        <v>10</v>
      </c>
      <c r="N154" s="172">
        <v>1.2345679012345678E-2</v>
      </c>
      <c r="O154" s="29">
        <v>1280</v>
      </c>
      <c r="P154" s="172">
        <v>3.2160804020100506E-2</v>
      </c>
      <c r="Q154" s="29">
        <v>20</v>
      </c>
      <c r="R154" s="172">
        <v>3.4482758620689655E-2</v>
      </c>
      <c r="S154" s="29">
        <v>200</v>
      </c>
      <c r="T154" s="172">
        <v>2.8612303290414878E-2</v>
      </c>
      <c r="U154" s="29">
        <v>470</v>
      </c>
      <c r="V154" s="172">
        <v>1.7368810051736881E-2</v>
      </c>
      <c r="W154" s="29">
        <v>20</v>
      </c>
      <c r="X154" s="172">
        <v>2.0408163265306121E-2</v>
      </c>
      <c r="Y154" s="29">
        <v>220</v>
      </c>
      <c r="Z154" s="172">
        <v>4.3137254901960784E-2</v>
      </c>
      <c r="AA154" s="29">
        <v>30</v>
      </c>
      <c r="AB154" s="172">
        <v>2.1754894851341551E-3</v>
      </c>
      <c r="AC154" s="29">
        <v>20</v>
      </c>
      <c r="AD154" s="172">
        <v>2.9411764705882353E-2</v>
      </c>
      <c r="AE154" s="29">
        <v>490</v>
      </c>
      <c r="AF154" s="172">
        <v>2.3844282238442822E-2</v>
      </c>
      <c r="AG154" s="29">
        <v>60</v>
      </c>
      <c r="AH154" s="172">
        <v>2.7777777777777776E-2</v>
      </c>
      <c r="AI154" s="29">
        <v>50</v>
      </c>
      <c r="AJ154" s="172">
        <v>2.6881720430107527E-2</v>
      </c>
      <c r="AK154" s="29">
        <v>10</v>
      </c>
      <c r="AL154" s="172">
        <v>2.1739130434782608E-2</v>
      </c>
      <c r="AM154" s="29">
        <v>12580</v>
      </c>
      <c r="AN154" s="172">
        <v>3.1378613653937293E-2</v>
      </c>
      <c r="AO154" s="29">
        <v>80</v>
      </c>
      <c r="AP154" s="172">
        <v>2.0100502512562814E-2</v>
      </c>
      <c r="AQ154" s="29">
        <v>460</v>
      </c>
      <c r="AR154" s="172">
        <v>4.3314500941619587E-2</v>
      </c>
      <c r="AS154" s="29">
        <v>20</v>
      </c>
      <c r="AT154" s="172">
        <v>3.2786885245901641E-2</v>
      </c>
      <c r="AU154" s="29">
        <v>90</v>
      </c>
      <c r="AV154" s="172">
        <v>2.5862068965517241E-2</v>
      </c>
      <c r="AW154" s="29">
        <v>260</v>
      </c>
      <c r="AX154" s="172">
        <v>2.3657870791628753E-2</v>
      </c>
      <c r="AY154" s="29">
        <v>10</v>
      </c>
      <c r="AZ154" s="172">
        <v>4.3478260869565216E-2</v>
      </c>
      <c r="BA154" s="29">
        <v>30</v>
      </c>
      <c r="BB154" s="172">
        <v>3.3333333333333333E-2</v>
      </c>
      <c r="BC154" s="29">
        <v>340</v>
      </c>
      <c r="BD154" s="172">
        <v>3.4447821681864235E-2</v>
      </c>
      <c r="BE154" s="29">
        <v>160</v>
      </c>
      <c r="BF154" s="172">
        <v>3.4115138592750532E-2</v>
      </c>
      <c r="BG154" s="29">
        <v>210</v>
      </c>
      <c r="BH154" s="172">
        <v>3.453947368421053E-2</v>
      </c>
      <c r="BI154" s="29">
        <v>2660</v>
      </c>
      <c r="BJ154" s="172">
        <v>2.2494714587737843E-2</v>
      </c>
      <c r="BK154" s="29">
        <v>370</v>
      </c>
      <c r="BL154" s="172">
        <v>2.6315789473684209E-2</v>
      </c>
      <c r="BM154" s="29">
        <v>30</v>
      </c>
      <c r="BN154" s="172">
        <v>3.4883720930232558E-2</v>
      </c>
      <c r="BO154" s="29">
        <v>1850</v>
      </c>
      <c r="BP154" s="172">
        <v>2.8064320388349516E-2</v>
      </c>
      <c r="BQ154" s="29">
        <v>1430</v>
      </c>
      <c r="BR154" s="172">
        <v>2.9729729729729731E-2</v>
      </c>
      <c r="BS154" s="29">
        <v>40</v>
      </c>
      <c r="BT154" s="172">
        <v>2.5316455696202531E-2</v>
      </c>
      <c r="BU154" s="29">
        <v>1550</v>
      </c>
      <c r="BV154" s="172">
        <v>2.5859192525859193E-2</v>
      </c>
      <c r="BW154" s="29">
        <v>2640</v>
      </c>
      <c r="BX154" s="172">
        <v>2.9007801340512031E-2</v>
      </c>
      <c r="BY154" s="29">
        <v>1060</v>
      </c>
      <c r="BZ154" s="172">
        <v>3.8461538461538464E-2</v>
      </c>
      <c r="CA154" s="29">
        <v>930</v>
      </c>
      <c r="CB154" s="172">
        <v>3.2563025210084036E-2</v>
      </c>
      <c r="CC154" s="29">
        <v>270</v>
      </c>
      <c r="CD154" s="172">
        <v>2.3893805309734513E-2</v>
      </c>
      <c r="CE154" s="29">
        <v>710</v>
      </c>
      <c r="CF154" s="172">
        <v>3.1852848811126065E-2</v>
      </c>
      <c r="CG154" s="29">
        <v>340</v>
      </c>
      <c r="CH154" s="172">
        <v>2.4251069900142655E-2</v>
      </c>
      <c r="CI154" s="29">
        <v>1410</v>
      </c>
      <c r="CJ154" s="172">
        <v>2.6765375854214124E-2</v>
      </c>
      <c r="CK154" s="29">
        <v>280</v>
      </c>
      <c r="CL154" s="172">
        <v>2.9978586723768737E-2</v>
      </c>
      <c r="CM154" s="29">
        <v>250</v>
      </c>
      <c r="CN154" s="172">
        <v>4.2229729729729729E-2</v>
      </c>
      <c r="CO154" s="29">
        <v>10</v>
      </c>
      <c r="CP154" s="172">
        <v>9.0909090909090912E-2</v>
      </c>
      <c r="CQ154" s="29">
        <v>60</v>
      </c>
      <c r="CR154" s="172">
        <v>0.04</v>
      </c>
      <c r="CS154" s="29">
        <v>470</v>
      </c>
      <c r="CT154" s="172">
        <v>4.3925233644859812E-2</v>
      </c>
      <c r="CU154" s="29">
        <v>510</v>
      </c>
      <c r="CV154" s="172">
        <v>2.7404621171413217E-2</v>
      </c>
      <c r="CW154" s="29">
        <v>600</v>
      </c>
      <c r="CX154" s="172">
        <v>3.4462952326249283E-2</v>
      </c>
      <c r="CY154" s="29">
        <v>100</v>
      </c>
      <c r="CZ154" s="172">
        <v>2.3640661938534278E-2</v>
      </c>
      <c r="DA154" s="29">
        <v>50</v>
      </c>
      <c r="DB154" s="172">
        <v>2.9239766081871343E-2</v>
      </c>
      <c r="DC154" s="29">
        <v>20</v>
      </c>
      <c r="DD154" s="172">
        <v>0.05</v>
      </c>
      <c r="DE154" s="29">
        <v>100</v>
      </c>
      <c r="DF154" s="172">
        <v>1.2391573729863693E-2</v>
      </c>
      <c r="DG154" s="29">
        <v>70</v>
      </c>
      <c r="DH154" s="172">
        <v>3.6458333333333336E-2</v>
      </c>
      <c r="DI154" s="29">
        <v>730</v>
      </c>
      <c r="DJ154" s="172">
        <v>2.253782031491201E-2</v>
      </c>
      <c r="DK154" s="29">
        <v>160</v>
      </c>
      <c r="DL154" s="172">
        <v>2.9304029304029304E-2</v>
      </c>
      <c r="DM154" s="29">
        <v>80</v>
      </c>
      <c r="DN154" s="172">
        <v>3.9800995024875621E-2</v>
      </c>
      <c r="DO154" s="31">
        <v>38200</v>
      </c>
      <c r="DP154" s="470">
        <v>2.9001131195955026E-2</v>
      </c>
    </row>
    <row r="155" spans="2:120" s="233" customFormat="1" ht="13.8" x14ac:dyDescent="0.25">
      <c r="B155" s="28" t="s">
        <v>597</v>
      </c>
      <c r="C155" s="29">
        <v>80</v>
      </c>
      <c r="D155" s="172">
        <v>1.3771733516956446E-3</v>
      </c>
      <c r="E155" s="29">
        <v>0</v>
      </c>
      <c r="F155" s="172">
        <v>0</v>
      </c>
      <c r="G155" s="29">
        <v>10</v>
      </c>
      <c r="H155" s="172">
        <v>8.130081300813009E-3</v>
      </c>
      <c r="I155" s="29">
        <v>10</v>
      </c>
      <c r="J155" s="172">
        <v>1.5360983102918587E-3</v>
      </c>
      <c r="K155" s="29">
        <v>10</v>
      </c>
      <c r="L155" s="172">
        <v>6.2111801242236021E-3</v>
      </c>
      <c r="M155" s="29">
        <v>0</v>
      </c>
      <c r="N155" s="172">
        <v>0</v>
      </c>
      <c r="O155" s="29">
        <v>70</v>
      </c>
      <c r="P155" s="172">
        <v>1.7587939698492463E-3</v>
      </c>
      <c r="Q155" s="29">
        <v>0</v>
      </c>
      <c r="R155" s="172">
        <v>0</v>
      </c>
      <c r="S155" s="29">
        <v>10</v>
      </c>
      <c r="T155" s="172">
        <v>1.4306151645207439E-3</v>
      </c>
      <c r="U155" s="29">
        <v>20</v>
      </c>
      <c r="V155" s="172">
        <v>7.3909830007390983E-4</v>
      </c>
      <c r="W155" s="29">
        <v>10</v>
      </c>
      <c r="X155" s="172">
        <v>1.020408163265306E-2</v>
      </c>
      <c r="Y155" s="29">
        <v>10</v>
      </c>
      <c r="Z155" s="172">
        <v>1.9607843137254902E-3</v>
      </c>
      <c r="AA155" s="29">
        <v>0</v>
      </c>
      <c r="AB155" s="172">
        <v>0</v>
      </c>
      <c r="AC155" s="29">
        <v>0</v>
      </c>
      <c r="AD155" s="172">
        <v>0</v>
      </c>
      <c r="AE155" s="29">
        <v>10</v>
      </c>
      <c r="AF155" s="172">
        <v>4.8661800486618007E-4</v>
      </c>
      <c r="AG155" s="29">
        <v>10</v>
      </c>
      <c r="AH155" s="172">
        <v>4.6296296296296294E-3</v>
      </c>
      <c r="AI155" s="29">
        <v>10</v>
      </c>
      <c r="AJ155" s="172">
        <v>5.3763440860215058E-3</v>
      </c>
      <c r="AK155" s="29">
        <v>10</v>
      </c>
      <c r="AL155" s="172">
        <v>2.1739130434782608E-2</v>
      </c>
      <c r="AM155" s="29">
        <v>230</v>
      </c>
      <c r="AN155" s="172">
        <v>5.7369484422937816E-4</v>
      </c>
      <c r="AO155" s="29">
        <v>10</v>
      </c>
      <c r="AP155" s="172">
        <v>2.5125628140703518E-3</v>
      </c>
      <c r="AQ155" s="29">
        <v>10</v>
      </c>
      <c r="AR155" s="172">
        <v>9.4161958568738226E-4</v>
      </c>
      <c r="AS155" s="29">
        <v>0</v>
      </c>
      <c r="AT155" s="172">
        <v>0</v>
      </c>
      <c r="AU155" s="29">
        <v>10</v>
      </c>
      <c r="AV155" s="172">
        <v>2.8735632183908046E-3</v>
      </c>
      <c r="AW155" s="29">
        <v>10</v>
      </c>
      <c r="AX155" s="172">
        <v>9.099181073703367E-4</v>
      </c>
      <c r="AY155" s="29">
        <v>0</v>
      </c>
      <c r="AZ155" s="172">
        <v>0</v>
      </c>
      <c r="BA155" s="29">
        <v>10</v>
      </c>
      <c r="BB155" s="172">
        <v>1.1111111111111112E-2</v>
      </c>
      <c r="BC155" s="29">
        <v>10</v>
      </c>
      <c r="BD155" s="172">
        <v>1.0131712259371835E-3</v>
      </c>
      <c r="BE155" s="29">
        <v>10</v>
      </c>
      <c r="BF155" s="172">
        <v>2.1321961620469083E-3</v>
      </c>
      <c r="BG155" s="29">
        <v>10</v>
      </c>
      <c r="BH155" s="172">
        <v>1.6447368421052631E-3</v>
      </c>
      <c r="BI155" s="29">
        <v>80</v>
      </c>
      <c r="BJ155" s="172">
        <v>6.7653276955602533E-4</v>
      </c>
      <c r="BK155" s="29">
        <v>20</v>
      </c>
      <c r="BL155" s="172">
        <v>1.4224751066856331E-3</v>
      </c>
      <c r="BM155" s="29">
        <v>0</v>
      </c>
      <c r="BN155" s="172">
        <v>0</v>
      </c>
      <c r="BO155" s="29">
        <v>90</v>
      </c>
      <c r="BP155" s="172">
        <v>1.3652912621359224E-3</v>
      </c>
      <c r="BQ155" s="29">
        <v>120</v>
      </c>
      <c r="BR155" s="172">
        <v>2.4948024948024949E-3</v>
      </c>
      <c r="BS155" s="29">
        <v>10</v>
      </c>
      <c r="BT155" s="172">
        <v>6.3291139240506328E-3</v>
      </c>
      <c r="BU155" s="29">
        <v>50</v>
      </c>
      <c r="BV155" s="172">
        <v>8.3416750083416746E-4</v>
      </c>
      <c r="BW155" s="29">
        <v>160</v>
      </c>
      <c r="BX155" s="172">
        <v>1.7580485660916383E-3</v>
      </c>
      <c r="BY155" s="29">
        <v>20</v>
      </c>
      <c r="BZ155" s="172">
        <v>7.2568940493468795E-4</v>
      </c>
      <c r="CA155" s="29">
        <v>40</v>
      </c>
      <c r="CB155" s="172">
        <v>1.4005602240896359E-3</v>
      </c>
      <c r="CC155" s="29">
        <v>10</v>
      </c>
      <c r="CD155" s="172">
        <v>8.8495575221238937E-4</v>
      </c>
      <c r="CE155" s="29">
        <v>50</v>
      </c>
      <c r="CF155" s="172">
        <v>2.2431583669807087E-3</v>
      </c>
      <c r="CG155" s="29">
        <v>10</v>
      </c>
      <c r="CH155" s="172">
        <v>7.1326676176890159E-4</v>
      </c>
      <c r="CI155" s="29">
        <v>60</v>
      </c>
      <c r="CJ155" s="172">
        <v>1.1389521640091116E-3</v>
      </c>
      <c r="CK155" s="29">
        <v>10</v>
      </c>
      <c r="CL155" s="172">
        <v>1.0706638115631692E-3</v>
      </c>
      <c r="CM155" s="29">
        <v>10</v>
      </c>
      <c r="CN155" s="172">
        <v>1.6891891891891893E-3</v>
      </c>
      <c r="CO155" s="29">
        <v>0</v>
      </c>
      <c r="CP155" s="172">
        <v>0</v>
      </c>
      <c r="CQ155" s="29">
        <v>0</v>
      </c>
      <c r="CR155" s="172">
        <v>0</v>
      </c>
      <c r="CS155" s="29">
        <v>40</v>
      </c>
      <c r="CT155" s="172">
        <v>3.7383177570093459E-3</v>
      </c>
      <c r="CU155" s="29">
        <v>30</v>
      </c>
      <c r="CV155" s="172">
        <v>1.6120365394948952E-3</v>
      </c>
      <c r="CW155" s="29">
        <v>20</v>
      </c>
      <c r="CX155" s="172">
        <v>1.1487650775416428E-3</v>
      </c>
      <c r="CY155" s="29">
        <v>10</v>
      </c>
      <c r="CZ155" s="172">
        <v>2.3640661938534278E-3</v>
      </c>
      <c r="DA155" s="29">
        <v>0</v>
      </c>
      <c r="DB155" s="172">
        <v>0</v>
      </c>
      <c r="DC155" s="29">
        <v>10</v>
      </c>
      <c r="DD155" s="172">
        <v>2.5000000000000001E-2</v>
      </c>
      <c r="DE155" s="29">
        <v>10</v>
      </c>
      <c r="DF155" s="172">
        <v>1.2391573729863693E-3</v>
      </c>
      <c r="DG155" s="29">
        <v>0</v>
      </c>
      <c r="DH155" s="172">
        <v>0</v>
      </c>
      <c r="DI155" s="29">
        <v>30</v>
      </c>
      <c r="DJ155" s="172">
        <v>9.2621179376350721E-4</v>
      </c>
      <c r="DK155" s="29">
        <v>10</v>
      </c>
      <c r="DL155" s="172">
        <v>1.8315018315018315E-3</v>
      </c>
      <c r="DM155" s="29">
        <v>10</v>
      </c>
      <c r="DN155" s="172">
        <v>4.9751243781094526E-3</v>
      </c>
      <c r="DO155" s="31">
        <v>1320</v>
      </c>
      <c r="DP155" s="470">
        <v>1.0021333292843098E-3</v>
      </c>
    </row>
    <row r="156" spans="2:120" s="233" customFormat="1" ht="13.8" x14ac:dyDescent="0.25">
      <c r="B156" s="28" t="s">
        <v>74</v>
      </c>
      <c r="C156" s="29">
        <v>15310</v>
      </c>
      <c r="D156" s="172">
        <v>0.26355655018075402</v>
      </c>
      <c r="E156" s="29">
        <v>40</v>
      </c>
      <c r="F156" s="172">
        <v>0.8</v>
      </c>
      <c r="G156" s="29">
        <v>950</v>
      </c>
      <c r="H156" s="172">
        <v>0.77235772357723576</v>
      </c>
      <c r="I156" s="29">
        <v>4280</v>
      </c>
      <c r="J156" s="172">
        <v>0.65745007680491552</v>
      </c>
      <c r="K156" s="29">
        <v>1240</v>
      </c>
      <c r="L156" s="172">
        <v>0.77018633540372672</v>
      </c>
      <c r="M156" s="29">
        <v>240</v>
      </c>
      <c r="N156" s="172">
        <v>0.29629629629629628</v>
      </c>
      <c r="O156" s="29">
        <v>13660</v>
      </c>
      <c r="P156" s="172">
        <v>0.34321608040201007</v>
      </c>
      <c r="Q156" s="29">
        <v>440</v>
      </c>
      <c r="R156" s="172">
        <v>0.75862068965517238</v>
      </c>
      <c r="S156" s="29">
        <v>5160</v>
      </c>
      <c r="T156" s="172">
        <v>0.7381974248927039</v>
      </c>
      <c r="U156" s="29">
        <v>5960</v>
      </c>
      <c r="V156" s="172">
        <v>0.22025129342202512</v>
      </c>
      <c r="W156" s="29">
        <v>480</v>
      </c>
      <c r="X156" s="172">
        <v>0.48979591836734693</v>
      </c>
      <c r="Y156" s="29">
        <v>3760</v>
      </c>
      <c r="Z156" s="172">
        <v>0.73725490196078436</v>
      </c>
      <c r="AA156" s="29">
        <v>420</v>
      </c>
      <c r="AB156" s="172">
        <v>3.0456852791878174E-2</v>
      </c>
      <c r="AC156" s="29">
        <v>440</v>
      </c>
      <c r="AD156" s="172">
        <v>0.6470588235294118</v>
      </c>
      <c r="AE156" s="29">
        <v>5650</v>
      </c>
      <c r="AF156" s="172">
        <v>0.27493917274939172</v>
      </c>
      <c r="AG156" s="29">
        <v>590</v>
      </c>
      <c r="AH156" s="172">
        <v>0.27314814814814814</v>
      </c>
      <c r="AI156" s="29">
        <v>1260</v>
      </c>
      <c r="AJ156" s="172">
        <v>0.67741935483870963</v>
      </c>
      <c r="AK156" s="29">
        <v>370</v>
      </c>
      <c r="AL156" s="172">
        <v>0.80434782608695654</v>
      </c>
      <c r="AM156" s="29">
        <v>114120</v>
      </c>
      <c r="AN156" s="172">
        <v>0.28465241575415928</v>
      </c>
      <c r="AO156" s="29">
        <v>1350</v>
      </c>
      <c r="AP156" s="172">
        <v>0.33919597989949751</v>
      </c>
      <c r="AQ156" s="29">
        <v>7220</v>
      </c>
      <c r="AR156" s="172">
        <v>0.67984934086629001</v>
      </c>
      <c r="AS156" s="29">
        <v>460</v>
      </c>
      <c r="AT156" s="172">
        <v>0.75409836065573765</v>
      </c>
      <c r="AU156" s="29">
        <v>2270</v>
      </c>
      <c r="AV156" s="172">
        <v>0.6522988505747126</v>
      </c>
      <c r="AW156" s="29">
        <v>2010</v>
      </c>
      <c r="AX156" s="172">
        <v>0.18289353958143767</v>
      </c>
      <c r="AY156" s="29">
        <v>170</v>
      </c>
      <c r="AZ156" s="172">
        <v>0.73913043478260865</v>
      </c>
      <c r="BA156" s="29">
        <v>730</v>
      </c>
      <c r="BB156" s="172">
        <v>0.81111111111111112</v>
      </c>
      <c r="BC156" s="29">
        <v>3850</v>
      </c>
      <c r="BD156" s="172">
        <v>0.39007092198581561</v>
      </c>
      <c r="BE156" s="29">
        <v>2550</v>
      </c>
      <c r="BF156" s="172">
        <v>0.54371002132196167</v>
      </c>
      <c r="BG156" s="29">
        <v>4980</v>
      </c>
      <c r="BH156" s="172">
        <v>0.81907894736842102</v>
      </c>
      <c r="BI156" s="29">
        <v>38740</v>
      </c>
      <c r="BJ156" s="172">
        <v>0.32761099365750529</v>
      </c>
      <c r="BK156" s="29">
        <v>8860</v>
      </c>
      <c r="BL156" s="172">
        <v>0.63015647226173543</v>
      </c>
      <c r="BM156" s="29">
        <v>720</v>
      </c>
      <c r="BN156" s="172">
        <v>0.83720930232558144</v>
      </c>
      <c r="BO156" s="29">
        <v>21670</v>
      </c>
      <c r="BP156" s="172">
        <v>0.32873179611650488</v>
      </c>
      <c r="BQ156" s="29">
        <v>17630</v>
      </c>
      <c r="BR156" s="172">
        <v>0.36652806652806652</v>
      </c>
      <c r="BS156" s="29">
        <v>540</v>
      </c>
      <c r="BT156" s="172">
        <v>0.34177215189873417</v>
      </c>
      <c r="BU156" s="29">
        <v>13050</v>
      </c>
      <c r="BV156" s="172">
        <v>0.21771771771771772</v>
      </c>
      <c r="BW156" s="29">
        <v>42370</v>
      </c>
      <c r="BX156" s="172">
        <v>0.46555323590814196</v>
      </c>
      <c r="BY156" s="29">
        <v>10470</v>
      </c>
      <c r="BZ156" s="172">
        <v>0.37989840348330917</v>
      </c>
      <c r="CA156" s="29">
        <v>6010</v>
      </c>
      <c r="CB156" s="172">
        <v>0.21043417366946779</v>
      </c>
      <c r="CC156" s="29">
        <v>7460</v>
      </c>
      <c r="CD156" s="172">
        <v>0.66017699115044248</v>
      </c>
      <c r="CE156" s="29">
        <v>6780</v>
      </c>
      <c r="CF156" s="172">
        <v>0.30417227456258411</v>
      </c>
      <c r="CG156" s="29">
        <v>7170</v>
      </c>
      <c r="CH156" s="172">
        <v>0.51141226818830243</v>
      </c>
      <c r="CI156" s="29">
        <v>11980</v>
      </c>
      <c r="CJ156" s="172">
        <v>0.22741078208048596</v>
      </c>
      <c r="CK156" s="29">
        <v>6000</v>
      </c>
      <c r="CL156" s="172">
        <v>0.64239828693790146</v>
      </c>
      <c r="CM156" s="29">
        <v>4440</v>
      </c>
      <c r="CN156" s="172">
        <v>0.75</v>
      </c>
      <c r="CO156" s="29">
        <v>80</v>
      </c>
      <c r="CP156" s="172">
        <v>0.72727272727272729</v>
      </c>
      <c r="CQ156" s="29">
        <v>1170</v>
      </c>
      <c r="CR156" s="172">
        <v>0.78</v>
      </c>
      <c r="CS156" s="29">
        <v>3420</v>
      </c>
      <c r="CT156" s="172">
        <v>0.31962616822429907</v>
      </c>
      <c r="CU156" s="29">
        <v>11730</v>
      </c>
      <c r="CV156" s="172">
        <v>0.63030628694250401</v>
      </c>
      <c r="CW156" s="29">
        <v>5910</v>
      </c>
      <c r="CX156" s="172">
        <v>0.33946008041355541</v>
      </c>
      <c r="CY156" s="29">
        <v>1080</v>
      </c>
      <c r="CZ156" s="172">
        <v>0.25531914893617019</v>
      </c>
      <c r="DA156" s="29">
        <v>1190</v>
      </c>
      <c r="DB156" s="172">
        <v>0.69590643274853803</v>
      </c>
      <c r="DC156" s="29">
        <v>320</v>
      </c>
      <c r="DD156" s="172">
        <v>0.8</v>
      </c>
      <c r="DE156" s="29">
        <v>2340</v>
      </c>
      <c r="DF156" s="172">
        <v>0.2899628252788104</v>
      </c>
      <c r="DG156" s="29">
        <v>1510</v>
      </c>
      <c r="DH156" s="172">
        <v>0.78645833333333337</v>
      </c>
      <c r="DI156" s="29">
        <v>15020</v>
      </c>
      <c r="DJ156" s="172">
        <v>0.46372337141092929</v>
      </c>
      <c r="DK156" s="29">
        <v>2120</v>
      </c>
      <c r="DL156" s="172">
        <v>0.38827838827838829</v>
      </c>
      <c r="DM156" s="29">
        <v>930</v>
      </c>
      <c r="DN156" s="172">
        <v>0.46268656716417911</v>
      </c>
      <c r="DO156" s="31">
        <v>450980</v>
      </c>
      <c r="DP156" s="470">
        <v>0.34238037033381669</v>
      </c>
    </row>
    <row r="157" spans="2:120" s="233" customFormat="1" thickBot="1" x14ac:dyDescent="0.3">
      <c r="B157" s="28" t="s">
        <v>73</v>
      </c>
      <c r="C157" s="29">
        <v>5110</v>
      </c>
      <c r="D157" s="172">
        <v>8.7966947839559301E-2</v>
      </c>
      <c r="E157" s="29">
        <v>10</v>
      </c>
      <c r="F157" s="172">
        <v>0.2</v>
      </c>
      <c r="G157" s="29">
        <v>50</v>
      </c>
      <c r="H157" s="172">
        <v>4.065040650406504E-2</v>
      </c>
      <c r="I157" s="29">
        <v>410</v>
      </c>
      <c r="J157" s="172">
        <v>6.2980030721966201E-2</v>
      </c>
      <c r="K157" s="29">
        <v>100</v>
      </c>
      <c r="L157" s="172">
        <v>6.2111801242236024E-2</v>
      </c>
      <c r="M157" s="29">
        <v>20</v>
      </c>
      <c r="N157" s="172">
        <v>2.4691358024691357E-2</v>
      </c>
      <c r="O157" s="29">
        <v>4210</v>
      </c>
      <c r="P157" s="172">
        <v>0.10577889447236181</v>
      </c>
      <c r="Q157" s="29">
        <v>20</v>
      </c>
      <c r="R157" s="172">
        <v>3.4482758620689655E-2</v>
      </c>
      <c r="S157" s="29">
        <v>390</v>
      </c>
      <c r="T157" s="172">
        <v>5.5793991416309016E-2</v>
      </c>
      <c r="U157" s="29">
        <v>3420</v>
      </c>
      <c r="V157" s="172">
        <v>0.12638580931263857</v>
      </c>
      <c r="W157" s="29">
        <v>40</v>
      </c>
      <c r="X157" s="172">
        <v>4.0816326530612242E-2</v>
      </c>
      <c r="Y157" s="29">
        <v>410</v>
      </c>
      <c r="Z157" s="172">
        <v>8.0392156862745104E-2</v>
      </c>
      <c r="AA157" s="29">
        <v>120</v>
      </c>
      <c r="AB157" s="172">
        <v>8.7019579405366206E-3</v>
      </c>
      <c r="AC157" s="29">
        <v>30</v>
      </c>
      <c r="AD157" s="172">
        <v>4.4117647058823532E-2</v>
      </c>
      <c r="AE157" s="29">
        <v>1160</v>
      </c>
      <c r="AF157" s="172">
        <v>5.6447688564476885E-2</v>
      </c>
      <c r="AG157" s="29">
        <v>120</v>
      </c>
      <c r="AH157" s="172">
        <v>5.5555555555555552E-2</v>
      </c>
      <c r="AI157" s="29">
        <v>90</v>
      </c>
      <c r="AJ157" s="172">
        <v>4.8387096774193547E-2</v>
      </c>
      <c r="AK157" s="29">
        <v>10</v>
      </c>
      <c r="AL157" s="172">
        <v>2.1739130434782608E-2</v>
      </c>
      <c r="AM157" s="29">
        <v>30340</v>
      </c>
      <c r="AN157" s="172">
        <v>7.5677832930084052E-2</v>
      </c>
      <c r="AO157" s="29">
        <v>210</v>
      </c>
      <c r="AP157" s="172">
        <v>5.2763819095477386E-2</v>
      </c>
      <c r="AQ157" s="29">
        <v>620</v>
      </c>
      <c r="AR157" s="172">
        <v>5.8380414312617701E-2</v>
      </c>
      <c r="AS157" s="29">
        <v>30</v>
      </c>
      <c r="AT157" s="172">
        <v>4.9180327868852458E-2</v>
      </c>
      <c r="AU157" s="29">
        <v>270</v>
      </c>
      <c r="AV157" s="172">
        <v>7.7586206896551727E-2</v>
      </c>
      <c r="AW157" s="29">
        <v>790</v>
      </c>
      <c r="AX157" s="172">
        <v>7.1883530482256597E-2</v>
      </c>
      <c r="AY157" s="29">
        <v>10</v>
      </c>
      <c r="AZ157" s="172">
        <v>4.3478260869565216E-2</v>
      </c>
      <c r="BA157" s="29">
        <v>30</v>
      </c>
      <c r="BB157" s="172">
        <v>3.3333333333333333E-2</v>
      </c>
      <c r="BC157" s="29">
        <v>500</v>
      </c>
      <c r="BD157" s="172">
        <v>5.0658561296859167E-2</v>
      </c>
      <c r="BE157" s="29">
        <v>200</v>
      </c>
      <c r="BF157" s="172">
        <v>4.2643923240938165E-2</v>
      </c>
      <c r="BG157" s="29">
        <v>310</v>
      </c>
      <c r="BH157" s="172">
        <v>5.0986842105263157E-2</v>
      </c>
      <c r="BI157" s="29">
        <v>9200</v>
      </c>
      <c r="BJ157" s="172">
        <v>7.7801268498942922E-2</v>
      </c>
      <c r="BK157" s="29">
        <v>1160</v>
      </c>
      <c r="BL157" s="172">
        <v>8.2503556187766711E-2</v>
      </c>
      <c r="BM157" s="29">
        <v>20</v>
      </c>
      <c r="BN157" s="172">
        <v>2.3255813953488372E-2</v>
      </c>
      <c r="BO157" s="29">
        <v>3900</v>
      </c>
      <c r="BP157" s="172">
        <v>5.9162621359223302E-2</v>
      </c>
      <c r="BQ157" s="29">
        <v>4720</v>
      </c>
      <c r="BR157" s="172">
        <v>9.8128898128898134E-2</v>
      </c>
      <c r="BS157" s="29">
        <v>80</v>
      </c>
      <c r="BT157" s="172">
        <v>5.0632911392405063E-2</v>
      </c>
      <c r="BU157" s="29">
        <v>3320</v>
      </c>
      <c r="BV157" s="172">
        <v>5.5388722055388723E-2</v>
      </c>
      <c r="BW157" s="29">
        <v>6590</v>
      </c>
      <c r="BX157" s="172">
        <v>7.2409625315899354E-2</v>
      </c>
      <c r="BY157" s="29">
        <v>2740</v>
      </c>
      <c r="BZ157" s="172">
        <v>9.9419448476052247E-2</v>
      </c>
      <c r="CA157" s="29">
        <v>2050</v>
      </c>
      <c r="CB157" s="172">
        <v>7.1778711484593832E-2</v>
      </c>
      <c r="CC157" s="29">
        <v>950</v>
      </c>
      <c r="CD157" s="172">
        <v>8.4070796460176997E-2</v>
      </c>
      <c r="CE157" s="29">
        <v>2210</v>
      </c>
      <c r="CF157" s="172">
        <v>9.9147599820547327E-2</v>
      </c>
      <c r="CG157" s="29">
        <v>910</v>
      </c>
      <c r="CH157" s="172">
        <v>6.4907275320970043E-2</v>
      </c>
      <c r="CI157" s="29">
        <v>4480</v>
      </c>
      <c r="CJ157" s="172">
        <v>8.5041761579346994E-2</v>
      </c>
      <c r="CK157" s="29">
        <v>690</v>
      </c>
      <c r="CL157" s="172">
        <v>7.3875802997858675E-2</v>
      </c>
      <c r="CM157" s="29">
        <v>290</v>
      </c>
      <c r="CN157" s="172">
        <v>4.8986486486486486E-2</v>
      </c>
      <c r="CO157" s="29">
        <v>10</v>
      </c>
      <c r="CP157" s="172">
        <v>9.0909090909090912E-2</v>
      </c>
      <c r="CQ157" s="29">
        <v>60</v>
      </c>
      <c r="CR157" s="172">
        <v>0.04</v>
      </c>
      <c r="CS157" s="29">
        <v>650</v>
      </c>
      <c r="CT157" s="172">
        <v>6.0747663551401869E-2</v>
      </c>
      <c r="CU157" s="29">
        <v>1340</v>
      </c>
      <c r="CV157" s="172">
        <v>7.2004298764105315E-2</v>
      </c>
      <c r="CW157" s="29">
        <v>1250</v>
      </c>
      <c r="CX157" s="172">
        <v>7.1797817346352669E-2</v>
      </c>
      <c r="CY157" s="29">
        <v>210</v>
      </c>
      <c r="CZ157" s="172">
        <v>4.9645390070921988E-2</v>
      </c>
      <c r="DA157" s="29">
        <v>60</v>
      </c>
      <c r="DB157" s="172">
        <v>3.5087719298245612E-2</v>
      </c>
      <c r="DC157" s="29">
        <v>20</v>
      </c>
      <c r="DD157" s="172">
        <v>0.05</v>
      </c>
      <c r="DE157" s="29">
        <v>550</v>
      </c>
      <c r="DF157" s="172">
        <v>6.8153655514250316E-2</v>
      </c>
      <c r="DG157" s="29">
        <v>130</v>
      </c>
      <c r="DH157" s="172">
        <v>6.7708333333333329E-2</v>
      </c>
      <c r="DI157" s="29">
        <v>2350</v>
      </c>
      <c r="DJ157" s="172">
        <v>7.25532571781414E-2</v>
      </c>
      <c r="DK157" s="29">
        <v>410</v>
      </c>
      <c r="DL157" s="172">
        <v>7.5091575091575088E-2</v>
      </c>
      <c r="DM157" s="29">
        <v>140</v>
      </c>
      <c r="DN157" s="172">
        <v>6.965174129353234E-2</v>
      </c>
      <c r="DO157" s="31">
        <v>99500</v>
      </c>
      <c r="DP157" s="470">
        <v>7.5539595654385477E-2</v>
      </c>
    </row>
    <row r="158" spans="2:120" s="233" customFormat="1" thickBot="1" x14ac:dyDescent="0.3">
      <c r="B158" s="32" t="s">
        <v>1</v>
      </c>
      <c r="C158" s="33">
        <v>58090</v>
      </c>
      <c r="D158" s="174">
        <v>1</v>
      </c>
      <c r="E158" s="33">
        <v>50</v>
      </c>
      <c r="F158" s="174">
        <v>1</v>
      </c>
      <c r="G158" s="33">
        <v>1230</v>
      </c>
      <c r="H158" s="174">
        <v>1</v>
      </c>
      <c r="I158" s="33">
        <v>6510</v>
      </c>
      <c r="J158" s="174">
        <v>1</v>
      </c>
      <c r="K158" s="33">
        <v>1610</v>
      </c>
      <c r="L158" s="174">
        <v>1</v>
      </c>
      <c r="M158" s="33">
        <v>810</v>
      </c>
      <c r="N158" s="174">
        <v>1</v>
      </c>
      <c r="O158" s="33">
        <v>39800</v>
      </c>
      <c r="P158" s="174">
        <v>1</v>
      </c>
      <c r="Q158" s="33">
        <v>580</v>
      </c>
      <c r="R158" s="174">
        <v>1</v>
      </c>
      <c r="S158" s="33">
        <v>6990</v>
      </c>
      <c r="T158" s="174">
        <v>1</v>
      </c>
      <c r="U158" s="33">
        <v>27060</v>
      </c>
      <c r="V158" s="174">
        <v>1</v>
      </c>
      <c r="W158" s="33">
        <v>980</v>
      </c>
      <c r="X158" s="174">
        <v>1</v>
      </c>
      <c r="Y158" s="33">
        <v>5100</v>
      </c>
      <c r="Z158" s="174">
        <v>1</v>
      </c>
      <c r="AA158" s="33">
        <v>13790</v>
      </c>
      <c r="AB158" s="174">
        <v>1</v>
      </c>
      <c r="AC158" s="33">
        <v>680</v>
      </c>
      <c r="AD158" s="174">
        <v>1</v>
      </c>
      <c r="AE158" s="33">
        <v>20550</v>
      </c>
      <c r="AF158" s="174">
        <v>1</v>
      </c>
      <c r="AG158" s="33">
        <v>2160</v>
      </c>
      <c r="AH158" s="174">
        <v>1</v>
      </c>
      <c r="AI158" s="33">
        <v>1860</v>
      </c>
      <c r="AJ158" s="174">
        <v>1</v>
      </c>
      <c r="AK158" s="33">
        <v>460</v>
      </c>
      <c r="AL158" s="174">
        <v>1</v>
      </c>
      <c r="AM158" s="33">
        <v>400910</v>
      </c>
      <c r="AN158" s="174">
        <v>1</v>
      </c>
      <c r="AO158" s="33">
        <v>3980</v>
      </c>
      <c r="AP158" s="174">
        <v>1</v>
      </c>
      <c r="AQ158" s="33">
        <v>10620</v>
      </c>
      <c r="AR158" s="174">
        <v>1</v>
      </c>
      <c r="AS158" s="33">
        <v>610</v>
      </c>
      <c r="AT158" s="174">
        <v>1</v>
      </c>
      <c r="AU158" s="33">
        <v>3480</v>
      </c>
      <c r="AV158" s="174">
        <v>1</v>
      </c>
      <c r="AW158" s="33">
        <v>10990</v>
      </c>
      <c r="AX158" s="174">
        <v>1</v>
      </c>
      <c r="AY158" s="33">
        <v>230</v>
      </c>
      <c r="AZ158" s="174">
        <v>1</v>
      </c>
      <c r="BA158" s="33">
        <v>900</v>
      </c>
      <c r="BB158" s="174">
        <v>1</v>
      </c>
      <c r="BC158" s="33">
        <v>9870</v>
      </c>
      <c r="BD158" s="174">
        <v>1</v>
      </c>
      <c r="BE158" s="33">
        <v>4690</v>
      </c>
      <c r="BF158" s="174">
        <v>1</v>
      </c>
      <c r="BG158" s="33">
        <v>6080</v>
      </c>
      <c r="BH158" s="174">
        <v>1</v>
      </c>
      <c r="BI158" s="33">
        <v>118250</v>
      </c>
      <c r="BJ158" s="174">
        <v>1</v>
      </c>
      <c r="BK158" s="33">
        <v>14060</v>
      </c>
      <c r="BL158" s="174">
        <v>1</v>
      </c>
      <c r="BM158" s="33">
        <v>860</v>
      </c>
      <c r="BN158" s="174">
        <v>1</v>
      </c>
      <c r="BO158" s="33">
        <v>65920</v>
      </c>
      <c r="BP158" s="174">
        <v>1</v>
      </c>
      <c r="BQ158" s="33">
        <v>48100</v>
      </c>
      <c r="BR158" s="174">
        <v>1</v>
      </c>
      <c r="BS158" s="33">
        <v>1580</v>
      </c>
      <c r="BT158" s="174">
        <v>1</v>
      </c>
      <c r="BU158" s="33">
        <v>59940</v>
      </c>
      <c r="BV158" s="174">
        <v>1</v>
      </c>
      <c r="BW158" s="33">
        <v>91010</v>
      </c>
      <c r="BX158" s="174">
        <v>1</v>
      </c>
      <c r="BY158" s="33">
        <v>27560</v>
      </c>
      <c r="BZ158" s="174">
        <v>1</v>
      </c>
      <c r="CA158" s="33">
        <v>28560</v>
      </c>
      <c r="CB158" s="174">
        <v>1</v>
      </c>
      <c r="CC158" s="33">
        <v>11300</v>
      </c>
      <c r="CD158" s="174">
        <v>1</v>
      </c>
      <c r="CE158" s="33">
        <v>22290</v>
      </c>
      <c r="CF158" s="174">
        <v>1</v>
      </c>
      <c r="CG158" s="33">
        <v>14020</v>
      </c>
      <c r="CH158" s="174">
        <v>1</v>
      </c>
      <c r="CI158" s="33">
        <v>52680</v>
      </c>
      <c r="CJ158" s="174">
        <v>1</v>
      </c>
      <c r="CK158" s="33">
        <v>9340</v>
      </c>
      <c r="CL158" s="174">
        <v>1</v>
      </c>
      <c r="CM158" s="33">
        <v>5920</v>
      </c>
      <c r="CN158" s="174">
        <v>1</v>
      </c>
      <c r="CO158" s="33">
        <v>110</v>
      </c>
      <c r="CP158" s="174">
        <v>1</v>
      </c>
      <c r="CQ158" s="33">
        <v>1500</v>
      </c>
      <c r="CR158" s="174">
        <v>1</v>
      </c>
      <c r="CS158" s="33">
        <v>10700</v>
      </c>
      <c r="CT158" s="174">
        <v>1</v>
      </c>
      <c r="CU158" s="33">
        <v>18610</v>
      </c>
      <c r="CV158" s="174">
        <v>1</v>
      </c>
      <c r="CW158" s="33">
        <v>17410</v>
      </c>
      <c r="CX158" s="174">
        <v>1</v>
      </c>
      <c r="CY158" s="33">
        <v>4230</v>
      </c>
      <c r="CZ158" s="174">
        <v>1</v>
      </c>
      <c r="DA158" s="33">
        <v>1710</v>
      </c>
      <c r="DB158" s="174">
        <v>1</v>
      </c>
      <c r="DC158" s="33">
        <v>400</v>
      </c>
      <c r="DD158" s="174">
        <v>1</v>
      </c>
      <c r="DE158" s="33">
        <v>8070</v>
      </c>
      <c r="DF158" s="174">
        <v>1</v>
      </c>
      <c r="DG158" s="33">
        <v>1920</v>
      </c>
      <c r="DH158" s="174">
        <v>1</v>
      </c>
      <c r="DI158" s="33">
        <v>32390</v>
      </c>
      <c r="DJ158" s="174">
        <v>1</v>
      </c>
      <c r="DK158" s="33">
        <v>5460</v>
      </c>
      <c r="DL158" s="174">
        <v>1</v>
      </c>
      <c r="DM158" s="33">
        <v>2010</v>
      </c>
      <c r="DN158" s="174">
        <v>1</v>
      </c>
      <c r="DO158" s="33">
        <v>1317190</v>
      </c>
      <c r="DP158" s="505">
        <v>1</v>
      </c>
    </row>
    <row r="159" spans="2:120" s="18" customFormat="1" ht="6" customHeight="1" x14ac:dyDescent="0.25">
      <c r="B159" s="26"/>
      <c r="C159" s="352"/>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352"/>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489"/>
    </row>
    <row r="160" spans="2:120" s="201" customFormat="1" ht="13.8" x14ac:dyDescent="0.25">
      <c r="B160" s="52" t="s">
        <v>75</v>
      </c>
      <c r="C160" s="53">
        <v>14240</v>
      </c>
      <c r="D160" s="54">
        <v>0.19687543204755981</v>
      </c>
      <c r="E160" s="53">
        <v>10</v>
      </c>
      <c r="F160" s="54">
        <v>0.16666666666666666</v>
      </c>
      <c r="G160" s="53">
        <v>340</v>
      </c>
      <c r="H160" s="54">
        <v>0.21656050955414013</v>
      </c>
      <c r="I160" s="53">
        <v>1490</v>
      </c>
      <c r="J160" s="54">
        <v>0.18625</v>
      </c>
      <c r="K160" s="53">
        <v>430</v>
      </c>
      <c r="L160" s="54">
        <v>0.2107843137254902</v>
      </c>
      <c r="M160" s="53">
        <v>140</v>
      </c>
      <c r="N160" s="54">
        <v>0.14736842105263157</v>
      </c>
      <c r="O160" s="53">
        <v>12170</v>
      </c>
      <c r="P160" s="54">
        <v>0.23417356167019435</v>
      </c>
      <c r="Q160" s="53">
        <v>130</v>
      </c>
      <c r="R160" s="54">
        <v>0.18309859154929578</v>
      </c>
      <c r="S160" s="53">
        <v>2250</v>
      </c>
      <c r="T160" s="54">
        <v>0.2435064935064935</v>
      </c>
      <c r="U160" s="53">
        <v>7500</v>
      </c>
      <c r="V160" s="54">
        <v>0.2170138888888889</v>
      </c>
      <c r="W160" s="53">
        <v>180</v>
      </c>
      <c r="X160" s="54">
        <v>0.15517241379310345</v>
      </c>
      <c r="Y160" s="53">
        <v>1660</v>
      </c>
      <c r="Z160" s="54">
        <v>0.2455621301775148</v>
      </c>
      <c r="AA160" s="53">
        <v>1820</v>
      </c>
      <c r="AB160" s="54">
        <v>0.11659192825112108</v>
      </c>
      <c r="AC160" s="53">
        <v>130</v>
      </c>
      <c r="AD160" s="54">
        <v>0.16049382716049382</v>
      </c>
      <c r="AE160" s="53">
        <v>4540</v>
      </c>
      <c r="AF160" s="54">
        <v>0.18094858509366282</v>
      </c>
      <c r="AG160" s="53">
        <v>550</v>
      </c>
      <c r="AH160" s="54">
        <v>0.2029520295202952</v>
      </c>
      <c r="AI160" s="53">
        <v>370</v>
      </c>
      <c r="AJ160" s="54">
        <v>0.16591928251121077</v>
      </c>
      <c r="AK160" s="53">
        <v>110</v>
      </c>
      <c r="AL160" s="54">
        <v>0.19298245614035087</v>
      </c>
      <c r="AM160" s="53">
        <v>82340</v>
      </c>
      <c r="AN160" s="54">
        <v>0.17038799793067771</v>
      </c>
      <c r="AO160" s="53">
        <v>1140</v>
      </c>
      <c r="AP160" s="54">
        <v>0.22265625</v>
      </c>
      <c r="AQ160" s="53">
        <v>3600</v>
      </c>
      <c r="AR160" s="54">
        <v>0.25316455696202533</v>
      </c>
      <c r="AS160" s="53">
        <v>200</v>
      </c>
      <c r="AT160" s="54">
        <v>0.24691358024691357</v>
      </c>
      <c r="AU160" s="53">
        <v>1030</v>
      </c>
      <c r="AV160" s="54">
        <v>0.22838137472283815</v>
      </c>
      <c r="AW160" s="53">
        <v>1970</v>
      </c>
      <c r="AX160" s="54">
        <v>0.15200617283950618</v>
      </c>
      <c r="AY160" s="53">
        <v>60</v>
      </c>
      <c r="AZ160" s="54">
        <v>0.20689655172413793</v>
      </c>
      <c r="BA160" s="53">
        <v>200</v>
      </c>
      <c r="BB160" s="54">
        <v>0.18181818181818182</v>
      </c>
      <c r="BC160" s="53">
        <v>3190</v>
      </c>
      <c r="BD160" s="54">
        <v>0.2442572741194487</v>
      </c>
      <c r="BE160" s="53">
        <v>1040</v>
      </c>
      <c r="BF160" s="54">
        <v>0.18150087260034903</v>
      </c>
      <c r="BG160" s="53">
        <v>1910</v>
      </c>
      <c r="BH160" s="54">
        <v>0.23904881101376721</v>
      </c>
      <c r="BI160" s="53">
        <v>33160</v>
      </c>
      <c r="BJ160" s="54">
        <v>0.21900799154613301</v>
      </c>
      <c r="BK160" s="53">
        <v>5000</v>
      </c>
      <c r="BL160" s="54">
        <v>0.26232948583420779</v>
      </c>
      <c r="BM160" s="53">
        <v>180</v>
      </c>
      <c r="BN160" s="54">
        <v>0.17307692307692307</v>
      </c>
      <c r="BO160" s="53">
        <v>18780</v>
      </c>
      <c r="BP160" s="54">
        <v>0.22172373081463992</v>
      </c>
      <c r="BQ160" s="53">
        <v>11780</v>
      </c>
      <c r="BR160" s="54">
        <v>0.19672678690714762</v>
      </c>
      <c r="BS160" s="53">
        <v>550</v>
      </c>
      <c r="BT160" s="54">
        <v>0.25821596244131456</v>
      </c>
      <c r="BU160" s="53">
        <v>13050</v>
      </c>
      <c r="BV160" s="54">
        <v>0.17879161528976573</v>
      </c>
      <c r="BW160" s="53">
        <v>29940</v>
      </c>
      <c r="BX160" s="54">
        <v>0.2475403059115337</v>
      </c>
      <c r="BY160" s="53">
        <v>6360</v>
      </c>
      <c r="BZ160" s="54">
        <v>0.1875</v>
      </c>
      <c r="CA160" s="53">
        <v>5880</v>
      </c>
      <c r="CB160" s="54">
        <v>0.17073170731707318</v>
      </c>
      <c r="CC160" s="53">
        <v>3710</v>
      </c>
      <c r="CD160" s="54">
        <v>0.24716855429713525</v>
      </c>
      <c r="CE160" s="53">
        <v>5940</v>
      </c>
      <c r="CF160" s="54">
        <v>0.2104144527098831</v>
      </c>
      <c r="CG160" s="53">
        <v>4950</v>
      </c>
      <c r="CH160" s="54">
        <v>0.26093832366895098</v>
      </c>
      <c r="CI160" s="53">
        <v>12810</v>
      </c>
      <c r="CJ160" s="54">
        <v>0.19560238204306002</v>
      </c>
      <c r="CK160" s="53">
        <v>3010</v>
      </c>
      <c r="CL160" s="54">
        <v>0.24372469635627531</v>
      </c>
      <c r="CM160" s="53">
        <v>1590</v>
      </c>
      <c r="CN160" s="54">
        <v>0.21171770972037285</v>
      </c>
      <c r="CO160" s="53">
        <v>30</v>
      </c>
      <c r="CP160" s="54">
        <v>0.21428571428571427</v>
      </c>
      <c r="CQ160" s="53">
        <v>430</v>
      </c>
      <c r="CR160" s="54">
        <v>0.22279792746113988</v>
      </c>
      <c r="CS160" s="53">
        <v>2590</v>
      </c>
      <c r="CT160" s="54">
        <v>0.19488337095560571</v>
      </c>
      <c r="CU160" s="53">
        <v>5340</v>
      </c>
      <c r="CV160" s="54">
        <v>0.22296450939457202</v>
      </c>
      <c r="CW160" s="53">
        <v>3730</v>
      </c>
      <c r="CX160" s="54">
        <v>0.17644276253547778</v>
      </c>
      <c r="CY160" s="53">
        <v>800</v>
      </c>
      <c r="CZ160" s="54">
        <v>0.15904572564612326</v>
      </c>
      <c r="DA160" s="53">
        <v>480</v>
      </c>
      <c r="DB160" s="54">
        <v>0.21917808219178081</v>
      </c>
      <c r="DC160" s="53">
        <v>90</v>
      </c>
      <c r="DD160" s="54">
        <v>0.18367346938775511</v>
      </c>
      <c r="DE160" s="53">
        <v>2150</v>
      </c>
      <c r="DF160" s="54">
        <v>0.21037181996086105</v>
      </c>
      <c r="DG160" s="53">
        <v>460</v>
      </c>
      <c r="DH160" s="54">
        <v>0.19327731092436976</v>
      </c>
      <c r="DI160" s="53">
        <v>10850</v>
      </c>
      <c r="DJ160" s="54">
        <v>0.25092506938020354</v>
      </c>
      <c r="DK160" s="53">
        <v>1440</v>
      </c>
      <c r="DL160" s="54">
        <v>0.20869565217391303</v>
      </c>
      <c r="DM160" s="53">
        <v>520</v>
      </c>
      <c r="DN160" s="54">
        <v>0.20553359683794467</v>
      </c>
      <c r="DO160" s="55">
        <v>330490</v>
      </c>
      <c r="DP160" s="490">
        <v>0.20057899592153816</v>
      </c>
    </row>
    <row r="161" spans="2:120" ht="10.199999999999999" customHeight="1" x14ac:dyDescent="0.3">
      <c r="B161" s="56" t="s">
        <v>76</v>
      </c>
      <c r="C161" s="51"/>
      <c r="D161" s="51"/>
      <c r="E161" s="51"/>
      <c r="F161" s="51"/>
      <c r="G161" s="51"/>
      <c r="H161" s="51"/>
      <c r="J161" s="18"/>
      <c r="L161" s="18"/>
      <c r="N161" s="18"/>
      <c r="P161" s="18"/>
      <c r="R161" s="18"/>
      <c r="T161" s="18"/>
      <c r="V161" s="18"/>
      <c r="X161" s="18"/>
      <c r="Z161" s="18"/>
      <c r="AB161" s="18"/>
      <c r="AD161" s="18"/>
      <c r="AF161" s="18"/>
      <c r="AH161" s="18"/>
      <c r="AJ161" s="18"/>
      <c r="AL161" s="18"/>
      <c r="AN161" s="18"/>
      <c r="AP161" s="18"/>
      <c r="AR161" s="18"/>
      <c r="AT161" s="18"/>
      <c r="AV161" s="18"/>
      <c r="AX161" s="18"/>
      <c r="AZ161" s="18"/>
      <c r="BB161" s="18"/>
      <c r="BD161" s="18"/>
      <c r="BF161" s="18"/>
      <c r="BH161" s="18"/>
      <c r="BI161" s="18"/>
      <c r="BJ161" s="18"/>
      <c r="BL161" s="18"/>
      <c r="BN161" s="18"/>
      <c r="BP161" s="18"/>
      <c r="BR161" s="18"/>
      <c r="BT161" s="18"/>
      <c r="BV161" s="18"/>
      <c r="BX161" s="18"/>
      <c r="BZ161" s="18"/>
      <c r="CB161" s="18"/>
      <c r="CC161" s="18"/>
      <c r="CD161" s="18"/>
      <c r="CF161" s="18"/>
      <c r="CH161" s="18"/>
      <c r="CJ161" s="18"/>
      <c r="CL161" s="18"/>
      <c r="CN161" s="18"/>
      <c r="CP161" s="18"/>
      <c r="CR161" s="18"/>
      <c r="CT161" s="18"/>
      <c r="CV161" s="18"/>
      <c r="CX161" s="18"/>
      <c r="CZ161" s="18"/>
      <c r="DB161" s="18"/>
      <c r="DD161" s="18"/>
      <c r="DF161" s="18"/>
      <c r="DH161" s="18"/>
      <c r="DJ161" s="18"/>
      <c r="DL161" s="18"/>
      <c r="DN161" s="18"/>
      <c r="DP161" s="159"/>
    </row>
    <row r="162" spans="2:120" x14ac:dyDescent="0.3">
      <c r="B162" s="38" t="s">
        <v>16</v>
      </c>
      <c r="C162" s="51"/>
      <c r="D162" s="243"/>
      <c r="E162" s="51"/>
      <c r="F162" s="243"/>
      <c r="G162" s="51"/>
      <c r="H162" s="243"/>
      <c r="V162" s="214"/>
      <c r="BJ162" s="243"/>
      <c r="BK162" s="51"/>
      <c r="BL162" s="243"/>
      <c r="BM162" s="51"/>
      <c r="BN162" s="243"/>
      <c r="BO162" s="51"/>
      <c r="CC162" s="18"/>
    </row>
    <row r="163" spans="2:120" s="18" customFormat="1" ht="13.8" x14ac:dyDescent="0.25">
      <c r="B163" s="577" t="s">
        <v>436</v>
      </c>
      <c r="C163" s="578"/>
      <c r="D163" s="592"/>
      <c r="E163" s="578"/>
      <c r="F163" s="592"/>
      <c r="G163" s="578"/>
      <c r="H163" s="592"/>
      <c r="I163" s="578"/>
      <c r="J163" s="592"/>
      <c r="K163" s="578"/>
      <c r="L163" s="592"/>
      <c r="M163" s="578"/>
      <c r="N163" s="592"/>
      <c r="O163" s="578"/>
      <c r="P163" s="592"/>
      <c r="Q163" s="578"/>
      <c r="R163" s="592"/>
      <c r="S163" s="578"/>
      <c r="T163" s="592"/>
      <c r="U163" s="578"/>
      <c r="V163" s="592"/>
      <c r="W163" s="578"/>
      <c r="X163" s="592"/>
      <c r="Y163" s="578"/>
      <c r="Z163" s="592"/>
      <c r="AA163" s="578"/>
      <c r="AB163" s="592"/>
      <c r="AC163" s="578"/>
      <c r="AD163" s="592"/>
      <c r="AE163" s="578"/>
      <c r="AF163" s="592"/>
      <c r="AG163" s="578"/>
      <c r="AH163" s="592"/>
      <c r="AI163" s="578"/>
      <c r="AJ163" s="592"/>
      <c r="AK163" s="578"/>
      <c r="AL163" s="592"/>
      <c r="AM163" s="578"/>
      <c r="AN163" s="592"/>
      <c r="AO163" s="578"/>
      <c r="AP163" s="592"/>
      <c r="AQ163" s="578"/>
      <c r="AR163" s="592"/>
      <c r="AS163" s="578"/>
      <c r="AT163" s="592"/>
      <c r="AU163" s="578"/>
      <c r="AV163" s="592"/>
      <c r="AW163" s="578"/>
      <c r="AX163" s="592"/>
      <c r="AY163" s="578"/>
      <c r="AZ163" s="592"/>
      <c r="BA163" s="578"/>
      <c r="BB163" s="592"/>
      <c r="BC163" s="578"/>
      <c r="BD163" s="592"/>
      <c r="BE163" s="578"/>
      <c r="BF163" s="592"/>
      <c r="BG163" s="578"/>
      <c r="BH163" s="592"/>
      <c r="BI163" s="578"/>
      <c r="BJ163" s="592"/>
      <c r="BK163" s="578"/>
      <c r="BL163" s="592"/>
      <c r="BM163" s="578"/>
      <c r="BN163" s="592"/>
      <c r="BO163" s="578"/>
      <c r="BP163" s="592"/>
      <c r="BQ163" s="578"/>
      <c r="BR163" s="592"/>
      <c r="BS163" s="578"/>
      <c r="BT163" s="592"/>
      <c r="BU163" s="578"/>
      <c r="BV163" s="592"/>
      <c r="BW163" s="578"/>
      <c r="BX163" s="592"/>
      <c r="BY163" s="578"/>
      <c r="BZ163" s="592"/>
      <c r="CA163" s="578"/>
      <c r="CB163" s="592"/>
      <c r="CC163" s="578"/>
      <c r="CD163" s="592"/>
      <c r="CE163" s="578"/>
      <c r="CF163" s="592"/>
      <c r="CG163" s="578"/>
      <c r="CH163" s="592"/>
      <c r="CI163" s="578"/>
      <c r="CJ163" s="592"/>
      <c r="CK163" s="578"/>
      <c r="CL163" s="592"/>
      <c r="CM163" s="578"/>
      <c r="CN163" s="592"/>
      <c r="CO163" s="578"/>
      <c r="CP163" s="592"/>
      <c r="CQ163" s="578"/>
      <c r="CR163" s="592"/>
      <c r="CS163" s="578"/>
      <c r="CT163" s="592"/>
      <c r="CU163" s="578"/>
      <c r="CV163" s="592"/>
      <c r="CW163" s="578"/>
      <c r="CX163" s="592"/>
      <c r="CY163" s="578"/>
      <c r="CZ163" s="592"/>
      <c r="DA163" s="578"/>
      <c r="DB163" s="592"/>
      <c r="DC163" s="578"/>
      <c r="DD163" s="592"/>
      <c r="DE163" s="578"/>
      <c r="DF163" s="592"/>
      <c r="DG163" s="578"/>
      <c r="DH163" s="592"/>
      <c r="DI163" s="578"/>
      <c r="DJ163" s="592"/>
      <c r="DK163" s="578"/>
      <c r="DL163" s="592"/>
      <c r="DM163" s="578"/>
      <c r="DN163" s="592"/>
      <c r="DO163" s="578"/>
      <c r="DP163" s="593"/>
    </row>
    <row r="164" spans="2:120" s="202" customFormat="1" ht="28.5" customHeight="1" x14ac:dyDescent="0.25">
      <c r="B164" s="163" t="s">
        <v>483</v>
      </c>
      <c r="C164" s="818" t="s">
        <v>115</v>
      </c>
      <c r="D164" s="819"/>
      <c r="E164" s="816" t="s">
        <v>116</v>
      </c>
      <c r="F164" s="817"/>
      <c r="G164" s="818" t="s">
        <v>117</v>
      </c>
      <c r="H164" s="819"/>
      <c r="I164" s="816" t="s">
        <v>118</v>
      </c>
      <c r="J164" s="817"/>
      <c r="K164" s="818" t="s">
        <v>119</v>
      </c>
      <c r="L164" s="819"/>
      <c r="M164" s="816" t="s">
        <v>120</v>
      </c>
      <c r="N164" s="817"/>
      <c r="O164" s="818" t="s">
        <v>121</v>
      </c>
      <c r="P164" s="819"/>
      <c r="Q164" s="816" t="s">
        <v>122</v>
      </c>
      <c r="R164" s="817"/>
      <c r="S164" s="818" t="s">
        <v>123</v>
      </c>
      <c r="T164" s="819"/>
      <c r="U164" s="816" t="s">
        <v>124</v>
      </c>
      <c r="V164" s="817"/>
      <c r="W164" s="818" t="s">
        <v>125</v>
      </c>
      <c r="X164" s="819"/>
      <c r="Y164" s="816" t="s">
        <v>126</v>
      </c>
      <c r="Z164" s="817"/>
      <c r="AA164" s="818" t="s">
        <v>127</v>
      </c>
      <c r="AB164" s="819"/>
      <c r="AC164" s="816" t="s">
        <v>128</v>
      </c>
      <c r="AD164" s="817"/>
      <c r="AE164" s="818" t="s">
        <v>129</v>
      </c>
      <c r="AF164" s="819"/>
      <c r="AG164" s="816" t="s">
        <v>130</v>
      </c>
      <c r="AH164" s="817"/>
      <c r="AI164" s="818" t="s">
        <v>131</v>
      </c>
      <c r="AJ164" s="819"/>
      <c r="AK164" s="816" t="s">
        <v>132</v>
      </c>
      <c r="AL164" s="817"/>
      <c r="AM164" s="818" t="s">
        <v>133</v>
      </c>
      <c r="AN164" s="819"/>
      <c r="AO164" s="816" t="s">
        <v>134</v>
      </c>
      <c r="AP164" s="817"/>
      <c r="AQ164" s="818" t="s">
        <v>135</v>
      </c>
      <c r="AR164" s="819"/>
      <c r="AS164" s="816" t="s">
        <v>136</v>
      </c>
      <c r="AT164" s="817"/>
      <c r="AU164" s="818" t="s">
        <v>137</v>
      </c>
      <c r="AV164" s="819"/>
      <c r="AW164" s="816" t="s">
        <v>138</v>
      </c>
      <c r="AX164" s="817"/>
      <c r="AY164" s="818" t="s">
        <v>139</v>
      </c>
      <c r="AZ164" s="819"/>
      <c r="BA164" s="816" t="s">
        <v>140</v>
      </c>
      <c r="BB164" s="817"/>
      <c r="BC164" s="818" t="s">
        <v>141</v>
      </c>
      <c r="BD164" s="819"/>
      <c r="BE164" s="816" t="s">
        <v>142</v>
      </c>
      <c r="BF164" s="817"/>
      <c r="BG164" s="818" t="s">
        <v>143</v>
      </c>
      <c r="BH164" s="819"/>
      <c r="BI164" s="816" t="s">
        <v>144</v>
      </c>
      <c r="BJ164" s="817"/>
      <c r="BK164" s="818" t="s">
        <v>145</v>
      </c>
      <c r="BL164" s="819"/>
      <c r="BM164" s="816" t="s">
        <v>146</v>
      </c>
      <c r="BN164" s="817"/>
      <c r="BO164" s="818" t="s">
        <v>147</v>
      </c>
      <c r="BP164" s="819"/>
      <c r="BQ164" s="816" t="s">
        <v>148</v>
      </c>
      <c r="BR164" s="817"/>
      <c r="BS164" s="818" t="s">
        <v>149</v>
      </c>
      <c r="BT164" s="819"/>
      <c r="BU164" s="816" t="s">
        <v>150</v>
      </c>
      <c r="BV164" s="817"/>
      <c r="BW164" s="818" t="s">
        <v>151</v>
      </c>
      <c r="BX164" s="819"/>
      <c r="BY164" s="816" t="s">
        <v>152</v>
      </c>
      <c r="BZ164" s="817"/>
      <c r="CA164" s="818" t="s">
        <v>153</v>
      </c>
      <c r="CB164" s="819"/>
      <c r="CC164" s="816" t="s">
        <v>154</v>
      </c>
      <c r="CD164" s="817"/>
      <c r="CE164" s="818" t="s">
        <v>155</v>
      </c>
      <c r="CF164" s="819"/>
      <c r="CG164" s="816" t="s">
        <v>156</v>
      </c>
      <c r="CH164" s="817"/>
      <c r="CI164" s="818" t="s">
        <v>157</v>
      </c>
      <c r="CJ164" s="819"/>
      <c r="CK164" s="816" t="s">
        <v>158</v>
      </c>
      <c r="CL164" s="817"/>
      <c r="CM164" s="818" t="s">
        <v>159</v>
      </c>
      <c r="CN164" s="819"/>
      <c r="CO164" s="816" t="s">
        <v>160</v>
      </c>
      <c r="CP164" s="817"/>
      <c r="CQ164" s="818" t="s">
        <v>161</v>
      </c>
      <c r="CR164" s="819"/>
      <c r="CS164" s="816" t="s">
        <v>162</v>
      </c>
      <c r="CT164" s="817"/>
      <c r="CU164" s="818" t="s">
        <v>163</v>
      </c>
      <c r="CV164" s="819"/>
      <c r="CW164" s="816" t="s">
        <v>164</v>
      </c>
      <c r="CX164" s="817"/>
      <c r="CY164" s="818" t="s">
        <v>165</v>
      </c>
      <c r="CZ164" s="819"/>
      <c r="DA164" s="816" t="s">
        <v>166</v>
      </c>
      <c r="DB164" s="817"/>
      <c r="DC164" s="818" t="s">
        <v>167</v>
      </c>
      <c r="DD164" s="819"/>
      <c r="DE164" s="816" t="s">
        <v>168</v>
      </c>
      <c r="DF164" s="817"/>
      <c r="DG164" s="818" t="s">
        <v>169</v>
      </c>
      <c r="DH164" s="819"/>
      <c r="DI164" s="816" t="s">
        <v>170</v>
      </c>
      <c r="DJ164" s="817"/>
      <c r="DK164" s="818" t="s">
        <v>171</v>
      </c>
      <c r="DL164" s="819"/>
      <c r="DM164" s="816" t="s">
        <v>172</v>
      </c>
      <c r="DN164" s="817"/>
      <c r="DO164" s="820" t="s">
        <v>199</v>
      </c>
      <c r="DP164" s="821"/>
    </row>
    <row r="165" spans="2:120" s="166" customFormat="1" ht="13.8" x14ac:dyDescent="0.25">
      <c r="B165" s="164"/>
      <c r="C165" s="165" t="s">
        <v>18</v>
      </c>
      <c r="D165" s="165" t="s">
        <v>19</v>
      </c>
      <c r="E165" s="165" t="s">
        <v>18</v>
      </c>
      <c r="F165" s="165" t="s">
        <v>19</v>
      </c>
      <c r="G165" s="165" t="s">
        <v>18</v>
      </c>
      <c r="H165" s="165" t="s">
        <v>19</v>
      </c>
      <c r="I165" s="165" t="s">
        <v>18</v>
      </c>
      <c r="J165" s="165" t="s">
        <v>19</v>
      </c>
      <c r="K165" s="165" t="s">
        <v>18</v>
      </c>
      <c r="L165" s="165" t="s">
        <v>19</v>
      </c>
      <c r="M165" s="165" t="s">
        <v>18</v>
      </c>
      <c r="N165" s="165" t="s">
        <v>19</v>
      </c>
      <c r="O165" s="165" t="s">
        <v>18</v>
      </c>
      <c r="P165" s="165" t="s">
        <v>19</v>
      </c>
      <c r="Q165" s="165" t="s">
        <v>18</v>
      </c>
      <c r="R165" s="165" t="s">
        <v>19</v>
      </c>
      <c r="S165" s="165" t="s">
        <v>18</v>
      </c>
      <c r="T165" s="165" t="s">
        <v>19</v>
      </c>
      <c r="U165" s="165" t="s">
        <v>18</v>
      </c>
      <c r="V165" s="165" t="s">
        <v>19</v>
      </c>
      <c r="W165" s="165" t="s">
        <v>18</v>
      </c>
      <c r="X165" s="165" t="s">
        <v>19</v>
      </c>
      <c r="Y165" s="165" t="s">
        <v>18</v>
      </c>
      <c r="Z165" s="165" t="s">
        <v>19</v>
      </c>
      <c r="AA165" s="165" t="s">
        <v>18</v>
      </c>
      <c r="AB165" s="165" t="s">
        <v>19</v>
      </c>
      <c r="AC165" s="165" t="s">
        <v>18</v>
      </c>
      <c r="AD165" s="165" t="s">
        <v>19</v>
      </c>
      <c r="AE165" s="165" t="s">
        <v>18</v>
      </c>
      <c r="AF165" s="165" t="s">
        <v>19</v>
      </c>
      <c r="AG165" s="165" t="s">
        <v>18</v>
      </c>
      <c r="AH165" s="165" t="s">
        <v>19</v>
      </c>
      <c r="AI165" s="165" t="s">
        <v>18</v>
      </c>
      <c r="AJ165" s="165" t="s">
        <v>19</v>
      </c>
      <c r="AK165" s="165" t="s">
        <v>18</v>
      </c>
      <c r="AL165" s="165" t="s">
        <v>19</v>
      </c>
      <c r="AM165" s="165" t="s">
        <v>18</v>
      </c>
      <c r="AN165" s="165" t="s">
        <v>19</v>
      </c>
      <c r="AO165" s="165" t="s">
        <v>18</v>
      </c>
      <c r="AP165" s="165" t="s">
        <v>19</v>
      </c>
      <c r="AQ165" s="165" t="s">
        <v>18</v>
      </c>
      <c r="AR165" s="165" t="s">
        <v>19</v>
      </c>
      <c r="AS165" s="165" t="s">
        <v>18</v>
      </c>
      <c r="AT165" s="165" t="s">
        <v>19</v>
      </c>
      <c r="AU165" s="165" t="s">
        <v>18</v>
      </c>
      <c r="AV165" s="165" t="s">
        <v>19</v>
      </c>
      <c r="AW165" s="165" t="s">
        <v>18</v>
      </c>
      <c r="AX165" s="165" t="s">
        <v>19</v>
      </c>
      <c r="AY165" s="165" t="s">
        <v>18</v>
      </c>
      <c r="AZ165" s="165" t="s">
        <v>19</v>
      </c>
      <c r="BA165" s="165" t="s">
        <v>18</v>
      </c>
      <c r="BB165" s="165" t="s">
        <v>19</v>
      </c>
      <c r="BC165" s="165" t="s">
        <v>18</v>
      </c>
      <c r="BD165" s="165" t="s">
        <v>19</v>
      </c>
      <c r="BE165" s="165" t="s">
        <v>18</v>
      </c>
      <c r="BF165" s="165" t="s">
        <v>19</v>
      </c>
      <c r="BG165" s="165" t="s">
        <v>18</v>
      </c>
      <c r="BH165" s="165" t="s">
        <v>19</v>
      </c>
      <c r="BI165" s="165" t="s">
        <v>18</v>
      </c>
      <c r="BJ165" s="165" t="s">
        <v>19</v>
      </c>
      <c r="BK165" s="165" t="s">
        <v>18</v>
      </c>
      <c r="BL165" s="165" t="s">
        <v>19</v>
      </c>
      <c r="BM165" s="165" t="s">
        <v>18</v>
      </c>
      <c r="BN165" s="165" t="s">
        <v>19</v>
      </c>
      <c r="BO165" s="165" t="s">
        <v>18</v>
      </c>
      <c r="BP165" s="165" t="s">
        <v>19</v>
      </c>
      <c r="BQ165" s="165" t="s">
        <v>18</v>
      </c>
      <c r="BR165" s="165" t="s">
        <v>19</v>
      </c>
      <c r="BS165" s="165" t="s">
        <v>18</v>
      </c>
      <c r="BT165" s="165" t="s">
        <v>19</v>
      </c>
      <c r="BU165" s="165" t="s">
        <v>18</v>
      </c>
      <c r="BV165" s="165" t="s">
        <v>19</v>
      </c>
      <c r="BW165" s="165" t="s">
        <v>18</v>
      </c>
      <c r="BX165" s="165" t="s">
        <v>19</v>
      </c>
      <c r="BY165" s="165" t="s">
        <v>18</v>
      </c>
      <c r="BZ165" s="165" t="s">
        <v>19</v>
      </c>
      <c r="CA165" s="165" t="s">
        <v>18</v>
      </c>
      <c r="CB165" s="165" t="s">
        <v>19</v>
      </c>
      <c r="CC165" s="165" t="s">
        <v>18</v>
      </c>
      <c r="CD165" s="165" t="s">
        <v>19</v>
      </c>
      <c r="CE165" s="165" t="s">
        <v>18</v>
      </c>
      <c r="CF165" s="165" t="s">
        <v>19</v>
      </c>
      <c r="CG165" s="165" t="s">
        <v>18</v>
      </c>
      <c r="CH165" s="165" t="s">
        <v>19</v>
      </c>
      <c r="CI165" s="165" t="s">
        <v>18</v>
      </c>
      <c r="CJ165" s="165" t="s">
        <v>19</v>
      </c>
      <c r="CK165" s="165" t="s">
        <v>18</v>
      </c>
      <c r="CL165" s="165" t="s">
        <v>19</v>
      </c>
      <c r="CM165" s="165" t="s">
        <v>18</v>
      </c>
      <c r="CN165" s="165" t="s">
        <v>19</v>
      </c>
      <c r="CO165" s="165" t="s">
        <v>18</v>
      </c>
      <c r="CP165" s="165" t="s">
        <v>19</v>
      </c>
      <c r="CQ165" s="165" t="s">
        <v>18</v>
      </c>
      <c r="CR165" s="165" t="s">
        <v>19</v>
      </c>
      <c r="CS165" s="165" t="s">
        <v>18</v>
      </c>
      <c r="CT165" s="165" t="s">
        <v>19</v>
      </c>
      <c r="CU165" s="165" t="s">
        <v>18</v>
      </c>
      <c r="CV165" s="165" t="s">
        <v>19</v>
      </c>
      <c r="CW165" s="165" t="s">
        <v>18</v>
      </c>
      <c r="CX165" s="165" t="s">
        <v>19</v>
      </c>
      <c r="CY165" s="165" t="s">
        <v>18</v>
      </c>
      <c r="CZ165" s="165" t="s">
        <v>19</v>
      </c>
      <c r="DA165" s="165" t="s">
        <v>18</v>
      </c>
      <c r="DB165" s="165" t="s">
        <v>19</v>
      </c>
      <c r="DC165" s="165" t="s">
        <v>18</v>
      </c>
      <c r="DD165" s="165" t="s">
        <v>19</v>
      </c>
      <c r="DE165" s="165" t="s">
        <v>18</v>
      </c>
      <c r="DF165" s="165" t="s">
        <v>19</v>
      </c>
      <c r="DG165" s="165" t="s">
        <v>18</v>
      </c>
      <c r="DH165" s="165" t="s">
        <v>19</v>
      </c>
      <c r="DI165" s="165" t="s">
        <v>18</v>
      </c>
      <c r="DJ165" s="165" t="s">
        <v>19</v>
      </c>
      <c r="DK165" s="165" t="s">
        <v>18</v>
      </c>
      <c r="DL165" s="165" t="s">
        <v>19</v>
      </c>
      <c r="DM165" s="165" t="s">
        <v>18</v>
      </c>
      <c r="DN165" s="165" t="s">
        <v>19</v>
      </c>
      <c r="DO165" s="250" t="s">
        <v>18</v>
      </c>
      <c r="DP165" s="251" t="s">
        <v>19</v>
      </c>
    </row>
    <row r="166" spans="2:120" s="57" customFormat="1" ht="6" customHeight="1" x14ac:dyDescent="0.3">
      <c r="B166" s="581" t="s">
        <v>77</v>
      </c>
      <c r="C166" s="167" t="s">
        <v>202</v>
      </c>
      <c r="D166" s="168" t="s">
        <v>203</v>
      </c>
      <c r="E166" s="167" t="s">
        <v>204</v>
      </c>
      <c r="F166" s="168" t="s">
        <v>205</v>
      </c>
      <c r="G166" s="167" t="s">
        <v>206</v>
      </c>
      <c r="H166" s="168" t="s">
        <v>207</v>
      </c>
      <c r="I166" s="167" t="s">
        <v>208</v>
      </c>
      <c r="J166" s="168" t="s">
        <v>209</v>
      </c>
      <c r="K166" s="167" t="s">
        <v>210</v>
      </c>
      <c r="L166" s="168" t="s">
        <v>211</v>
      </c>
      <c r="M166" s="167" t="s">
        <v>212</v>
      </c>
      <c r="N166" s="168" t="s">
        <v>213</v>
      </c>
      <c r="O166" s="167" t="s">
        <v>214</v>
      </c>
      <c r="P166" s="168" t="s">
        <v>215</v>
      </c>
      <c r="Q166" s="167" t="s">
        <v>246</v>
      </c>
      <c r="R166" s="168" t="s">
        <v>247</v>
      </c>
      <c r="S166" s="167" t="s">
        <v>248</v>
      </c>
      <c r="T166" s="168" t="s">
        <v>249</v>
      </c>
      <c r="U166" s="167" t="s">
        <v>250</v>
      </c>
      <c r="V166" s="168" t="s">
        <v>251</v>
      </c>
      <c r="W166" s="167" t="s">
        <v>252</v>
      </c>
      <c r="X166" s="168" t="s">
        <v>253</v>
      </c>
      <c r="Y166" s="167" t="s">
        <v>254</v>
      </c>
      <c r="Z166" s="168" t="s">
        <v>255</v>
      </c>
      <c r="AA166" s="167" t="s">
        <v>256</v>
      </c>
      <c r="AB166" s="168" t="s">
        <v>257</v>
      </c>
      <c r="AC166" s="167" t="s">
        <v>258</v>
      </c>
      <c r="AD166" s="168" t="s">
        <v>259</v>
      </c>
      <c r="AE166" s="167" t="s">
        <v>260</v>
      </c>
      <c r="AF166" s="168" t="s">
        <v>261</v>
      </c>
      <c r="AG166" s="167" t="s">
        <v>262</v>
      </c>
      <c r="AH166" s="168" t="s">
        <v>263</v>
      </c>
      <c r="AI166" s="167" t="s">
        <v>264</v>
      </c>
      <c r="AJ166" s="168" t="s">
        <v>265</v>
      </c>
      <c r="AK166" s="167" t="s">
        <v>266</v>
      </c>
      <c r="AL166" s="168" t="s">
        <v>267</v>
      </c>
      <c r="AM166" s="167" t="s">
        <v>268</v>
      </c>
      <c r="AN166" s="168" t="s">
        <v>269</v>
      </c>
      <c r="AO166" s="167" t="s">
        <v>270</v>
      </c>
      <c r="AP166" s="168" t="s">
        <v>271</v>
      </c>
      <c r="AQ166" s="167" t="s">
        <v>296</v>
      </c>
      <c r="AR166" s="168" t="s">
        <v>297</v>
      </c>
      <c r="AS166" s="167" t="s">
        <v>298</v>
      </c>
      <c r="AT166" s="168" t="s">
        <v>299</v>
      </c>
      <c r="AU166" s="167" t="s">
        <v>300</v>
      </c>
      <c r="AV166" s="168" t="s">
        <v>301</v>
      </c>
      <c r="AW166" s="167" t="s">
        <v>302</v>
      </c>
      <c r="AX166" s="168" t="s">
        <v>303</v>
      </c>
      <c r="AY166" s="167" t="s">
        <v>304</v>
      </c>
      <c r="AZ166" s="168" t="s">
        <v>305</v>
      </c>
      <c r="BA166" s="167" t="s">
        <v>306</v>
      </c>
      <c r="BB166" s="168" t="s">
        <v>307</v>
      </c>
      <c r="BC166" s="167" t="s">
        <v>308</v>
      </c>
      <c r="BD166" s="168" t="s">
        <v>309</v>
      </c>
      <c r="BE166" s="167" t="s">
        <v>310</v>
      </c>
      <c r="BF166" s="168" t="s">
        <v>311</v>
      </c>
      <c r="BG166" s="167" t="s">
        <v>312</v>
      </c>
      <c r="BH166" s="168" t="s">
        <v>313</v>
      </c>
      <c r="BI166" s="170"/>
      <c r="BJ166" s="168" t="s">
        <v>315</v>
      </c>
      <c r="BK166" s="167" t="s">
        <v>316</v>
      </c>
      <c r="BL166" s="168" t="s">
        <v>317</v>
      </c>
      <c r="BM166" s="167" t="s">
        <v>318</v>
      </c>
      <c r="BN166" s="168" t="s">
        <v>319</v>
      </c>
      <c r="BO166" s="167" t="s">
        <v>320</v>
      </c>
      <c r="BP166" s="168" t="s">
        <v>321</v>
      </c>
      <c r="BQ166" s="167" t="s">
        <v>322</v>
      </c>
      <c r="BR166" s="168" t="s">
        <v>323</v>
      </c>
      <c r="BS166" s="167" t="s">
        <v>324</v>
      </c>
      <c r="BT166" s="168" t="s">
        <v>325</v>
      </c>
      <c r="BU166" s="167" t="s">
        <v>326</v>
      </c>
      <c r="BV166" s="168" t="s">
        <v>327</v>
      </c>
      <c r="BW166" s="167" t="s">
        <v>328</v>
      </c>
      <c r="BX166" s="168" t="s">
        <v>329</v>
      </c>
      <c r="BY166" s="167" t="s">
        <v>330</v>
      </c>
      <c r="BZ166" s="168" t="s">
        <v>331</v>
      </c>
      <c r="CA166" s="167" t="s">
        <v>332</v>
      </c>
      <c r="CB166" s="168" t="s">
        <v>333</v>
      </c>
      <c r="CC166" s="167" t="s">
        <v>334</v>
      </c>
      <c r="CD166" s="168" t="s">
        <v>335</v>
      </c>
      <c r="CE166" s="167" t="s">
        <v>336</v>
      </c>
      <c r="CF166" s="168" t="s">
        <v>337</v>
      </c>
      <c r="CG166" s="167" t="s">
        <v>338</v>
      </c>
      <c r="CH166" s="168" t="s">
        <v>339</v>
      </c>
      <c r="CI166" s="167" t="s">
        <v>340</v>
      </c>
      <c r="CJ166" s="168" t="s">
        <v>341</v>
      </c>
      <c r="CK166" s="167" t="s">
        <v>342</v>
      </c>
      <c r="CL166" s="168" t="s">
        <v>343</v>
      </c>
      <c r="CM166" s="167" t="s">
        <v>344</v>
      </c>
      <c r="CN166" s="168" t="s">
        <v>345</v>
      </c>
      <c r="CO166" s="167" t="s">
        <v>346</v>
      </c>
      <c r="CP166" s="168" t="s">
        <v>347</v>
      </c>
      <c r="CQ166" s="167" t="s">
        <v>348</v>
      </c>
      <c r="CR166" s="168" t="s">
        <v>349</v>
      </c>
      <c r="CS166" s="167" t="s">
        <v>350</v>
      </c>
      <c r="CT166" s="168" t="s">
        <v>351</v>
      </c>
      <c r="CU166" s="167" t="s">
        <v>352</v>
      </c>
      <c r="CV166" s="168" t="s">
        <v>353</v>
      </c>
      <c r="CW166" s="167" t="s">
        <v>354</v>
      </c>
      <c r="CX166" s="168" t="s">
        <v>355</v>
      </c>
      <c r="CY166" s="167" t="s">
        <v>356</v>
      </c>
      <c r="CZ166" s="168" t="s">
        <v>357</v>
      </c>
      <c r="DA166" s="167" t="s">
        <v>358</v>
      </c>
      <c r="DB166" s="168" t="s">
        <v>359</v>
      </c>
      <c r="DC166" s="167" t="s">
        <v>360</v>
      </c>
      <c r="DD166" s="168" t="s">
        <v>361</v>
      </c>
      <c r="DE166" s="167" t="s">
        <v>362</v>
      </c>
      <c r="DF166" s="168" t="s">
        <v>363</v>
      </c>
      <c r="DG166" s="167" t="s">
        <v>364</v>
      </c>
      <c r="DH166" s="168" t="s">
        <v>365</v>
      </c>
      <c r="DI166" s="167" t="s">
        <v>366</v>
      </c>
      <c r="DJ166" s="168" t="s">
        <v>367</v>
      </c>
      <c r="DK166" s="167" t="s">
        <v>368</v>
      </c>
      <c r="DL166" s="168" t="s">
        <v>369</v>
      </c>
      <c r="DM166" s="167" t="s">
        <v>370</v>
      </c>
      <c r="DN166" s="168" t="s">
        <v>371</v>
      </c>
      <c r="DO166" s="169" t="s">
        <v>21</v>
      </c>
      <c r="DP166" s="513" t="s">
        <v>22</v>
      </c>
    </row>
    <row r="167" spans="2:120" s="233" customFormat="1" ht="13.8" x14ac:dyDescent="0.25">
      <c r="B167" s="28" t="s">
        <v>78</v>
      </c>
      <c r="C167" s="29">
        <v>160</v>
      </c>
      <c r="D167" s="172">
        <v>3.0663089306247606E-3</v>
      </c>
      <c r="E167" s="29">
        <v>10</v>
      </c>
      <c r="F167" s="172">
        <v>0.2</v>
      </c>
      <c r="G167" s="29">
        <v>30</v>
      </c>
      <c r="H167" s="172">
        <v>2.5862068965517241E-2</v>
      </c>
      <c r="I167" s="29">
        <v>110</v>
      </c>
      <c r="J167" s="172">
        <v>1.8363939899833055E-2</v>
      </c>
      <c r="K167" s="29">
        <v>30</v>
      </c>
      <c r="L167" s="172">
        <v>1.9607843137254902E-2</v>
      </c>
      <c r="M167" s="29">
        <v>10</v>
      </c>
      <c r="N167" s="172">
        <v>2.1276595744680851E-2</v>
      </c>
      <c r="O167" s="29">
        <v>140</v>
      </c>
      <c r="P167" s="172">
        <v>4.1310120979640014E-3</v>
      </c>
      <c r="Q167" s="29">
        <v>20</v>
      </c>
      <c r="R167" s="172">
        <v>3.7037037037037035E-2</v>
      </c>
      <c r="S167" s="29">
        <v>110</v>
      </c>
      <c r="T167" s="172">
        <v>1.6616314199395771E-2</v>
      </c>
      <c r="U167" s="29">
        <v>200</v>
      </c>
      <c r="V167" s="172">
        <v>9.5465393794749408E-3</v>
      </c>
      <c r="W167" s="29">
        <v>10</v>
      </c>
      <c r="X167" s="172">
        <v>1.3513513513513514E-2</v>
      </c>
      <c r="Y167" s="29">
        <v>120</v>
      </c>
      <c r="Z167" s="172">
        <v>2.4590163934426229E-2</v>
      </c>
      <c r="AA167" s="29">
        <v>20</v>
      </c>
      <c r="AB167" s="172">
        <v>2.1953896816684962E-3</v>
      </c>
      <c r="AC167" s="29">
        <v>40</v>
      </c>
      <c r="AD167" s="172">
        <v>6.6666666666666666E-2</v>
      </c>
      <c r="AE167" s="29">
        <v>150</v>
      </c>
      <c r="AF167" s="172">
        <v>9.9601593625498006E-3</v>
      </c>
      <c r="AG167" s="29">
        <v>20</v>
      </c>
      <c r="AH167" s="172">
        <v>1.4285714285714285E-2</v>
      </c>
      <c r="AI167" s="29">
        <v>20</v>
      </c>
      <c r="AJ167" s="172">
        <v>1.2345679012345678E-2</v>
      </c>
      <c r="AK167" s="29">
        <v>10</v>
      </c>
      <c r="AL167" s="172">
        <v>2.2727272727272728E-2</v>
      </c>
      <c r="AM167" s="29">
        <v>940</v>
      </c>
      <c r="AN167" s="172">
        <v>2.8477944740668928E-3</v>
      </c>
      <c r="AO167" s="29">
        <v>50</v>
      </c>
      <c r="AP167" s="172">
        <v>1.7730496453900711E-2</v>
      </c>
      <c r="AQ167" s="29">
        <v>30</v>
      </c>
      <c r="AR167" s="172">
        <v>3.0395136778115501E-3</v>
      </c>
      <c r="AS167" s="29">
        <v>10</v>
      </c>
      <c r="AT167" s="172">
        <v>1.7543859649122806E-2</v>
      </c>
      <c r="AU167" s="29">
        <v>80</v>
      </c>
      <c r="AV167" s="172">
        <v>2.5477707006369428E-2</v>
      </c>
      <c r="AW167" s="29">
        <v>60</v>
      </c>
      <c r="AX167" s="172">
        <v>7.6238881829733167E-3</v>
      </c>
      <c r="AY167" s="29">
        <v>20</v>
      </c>
      <c r="AZ167" s="172">
        <v>9.5238095238095233E-2</v>
      </c>
      <c r="BA167" s="29">
        <v>10</v>
      </c>
      <c r="BB167" s="172">
        <v>1.1627906976744186E-2</v>
      </c>
      <c r="BC167" s="29">
        <v>40</v>
      </c>
      <c r="BD167" s="172">
        <v>5.5248618784530384E-3</v>
      </c>
      <c r="BE167" s="29">
        <v>20</v>
      </c>
      <c r="BF167" s="172">
        <v>4.8426150121065378E-3</v>
      </c>
      <c r="BG167" s="29">
        <v>40</v>
      </c>
      <c r="BH167" s="172">
        <v>6.7796610169491523E-3</v>
      </c>
      <c r="BI167" s="29">
        <v>300</v>
      </c>
      <c r="BJ167" s="172">
        <v>2.9069767441860465E-3</v>
      </c>
      <c r="BK167" s="29">
        <v>90</v>
      </c>
      <c r="BL167" s="172">
        <v>6.9071373752877972E-3</v>
      </c>
      <c r="BM167" s="29">
        <v>20</v>
      </c>
      <c r="BN167" s="172">
        <v>2.4096385542168676E-2</v>
      </c>
      <c r="BO167" s="29">
        <v>350</v>
      </c>
      <c r="BP167" s="172">
        <v>6.9721115537848604E-3</v>
      </c>
      <c r="BQ167" s="29">
        <v>310</v>
      </c>
      <c r="BR167" s="172">
        <v>7.3546856465005932E-3</v>
      </c>
      <c r="BS167" s="29">
        <v>10</v>
      </c>
      <c r="BT167" s="172">
        <v>9.1743119266055051E-3</v>
      </c>
      <c r="BU167" s="29">
        <v>260</v>
      </c>
      <c r="BV167" s="172">
        <v>5.5638775946929165E-3</v>
      </c>
      <c r="BW167" s="29">
        <v>340</v>
      </c>
      <c r="BX167" s="172">
        <v>4.5015225738117308E-3</v>
      </c>
      <c r="BY167" s="29">
        <v>70</v>
      </c>
      <c r="BZ167" s="172">
        <v>2.7290448343079924E-3</v>
      </c>
      <c r="CA167" s="29">
        <v>150</v>
      </c>
      <c r="CB167" s="172">
        <v>6.4963187527067997E-3</v>
      </c>
      <c r="CC167" s="29">
        <v>70</v>
      </c>
      <c r="CD167" s="172">
        <v>6.979062811565304E-3</v>
      </c>
      <c r="CE167" s="29">
        <v>50</v>
      </c>
      <c r="CF167" s="172">
        <v>2.627430373095113E-3</v>
      </c>
      <c r="CG167" s="29">
        <v>50</v>
      </c>
      <c r="CH167" s="172">
        <v>4.1911148365465214E-3</v>
      </c>
      <c r="CI167" s="29">
        <v>120</v>
      </c>
      <c r="CJ167" s="172">
        <v>2.5575447570332483E-3</v>
      </c>
      <c r="CK167" s="29">
        <v>50</v>
      </c>
      <c r="CL167" s="172">
        <v>6.1425061425061421E-3</v>
      </c>
      <c r="CM167" s="29">
        <v>120</v>
      </c>
      <c r="CN167" s="172">
        <v>2.10896309314587E-2</v>
      </c>
      <c r="CO167" s="29">
        <v>10</v>
      </c>
      <c r="CP167" s="172">
        <v>9.0909090909090912E-2</v>
      </c>
      <c r="CQ167" s="29">
        <v>30</v>
      </c>
      <c r="CR167" s="172">
        <v>2.1126760563380281E-2</v>
      </c>
      <c r="CS167" s="29">
        <v>60</v>
      </c>
      <c r="CT167" s="172">
        <v>6.6964285714285711E-3</v>
      </c>
      <c r="CU167" s="29">
        <v>210</v>
      </c>
      <c r="CV167" s="172">
        <v>1.2978986402966625E-2</v>
      </c>
      <c r="CW167" s="29">
        <v>100</v>
      </c>
      <c r="CX167" s="172">
        <v>7.2780203784570596E-3</v>
      </c>
      <c r="CY167" s="29">
        <v>40</v>
      </c>
      <c r="CZ167" s="172">
        <v>1.0810810810810811E-2</v>
      </c>
      <c r="DA167" s="29">
        <v>40</v>
      </c>
      <c r="DB167" s="172">
        <v>2.6845637583892617E-2</v>
      </c>
      <c r="DC167" s="29">
        <v>10</v>
      </c>
      <c r="DD167" s="172">
        <v>2.6315789473684209E-2</v>
      </c>
      <c r="DE167" s="29">
        <v>60</v>
      </c>
      <c r="DF167" s="172">
        <v>1.1650485436893204E-2</v>
      </c>
      <c r="DG167" s="29">
        <v>20</v>
      </c>
      <c r="DH167" s="172">
        <v>1.0752688172043012E-2</v>
      </c>
      <c r="DI167" s="29">
        <v>140</v>
      </c>
      <c r="DJ167" s="172">
        <v>5.5754679410593387E-3</v>
      </c>
      <c r="DK167" s="29">
        <v>40</v>
      </c>
      <c r="DL167" s="172">
        <v>9.0909090909090905E-3</v>
      </c>
      <c r="DM167" s="29">
        <v>20</v>
      </c>
      <c r="DN167" s="172">
        <v>1.2345679012345678E-2</v>
      </c>
      <c r="DO167" s="31">
        <v>5600</v>
      </c>
      <c r="DP167" s="470">
        <v>5.1009719173278198E-3</v>
      </c>
    </row>
    <row r="168" spans="2:120" s="233" customFormat="1" ht="13.8" x14ac:dyDescent="0.25">
      <c r="B168" s="28" t="s">
        <v>79</v>
      </c>
      <c r="C168" s="29">
        <v>5440</v>
      </c>
      <c r="D168" s="172">
        <v>0.10425450364124185</v>
      </c>
      <c r="E168" s="29">
        <v>0</v>
      </c>
      <c r="F168" s="172">
        <v>0</v>
      </c>
      <c r="G168" s="29">
        <v>10</v>
      </c>
      <c r="H168" s="172">
        <v>8.6206896551724137E-3</v>
      </c>
      <c r="I168" s="29">
        <v>120</v>
      </c>
      <c r="J168" s="172">
        <v>2.003338898163606E-2</v>
      </c>
      <c r="K168" s="29">
        <v>10</v>
      </c>
      <c r="L168" s="172">
        <v>6.5359477124183009E-3</v>
      </c>
      <c r="M168" s="29">
        <v>20</v>
      </c>
      <c r="N168" s="172">
        <v>4.2553191489361701E-2</v>
      </c>
      <c r="O168" s="29">
        <v>2090</v>
      </c>
      <c r="P168" s="172">
        <v>6.1670109176748304E-2</v>
      </c>
      <c r="Q168" s="29">
        <v>10</v>
      </c>
      <c r="R168" s="172">
        <v>1.8518518518518517E-2</v>
      </c>
      <c r="S168" s="29">
        <v>90</v>
      </c>
      <c r="T168" s="172">
        <v>1.3595166163141994E-2</v>
      </c>
      <c r="U168" s="29">
        <v>5730</v>
      </c>
      <c r="V168" s="172">
        <v>0.27350835322195705</v>
      </c>
      <c r="W168" s="29">
        <v>10</v>
      </c>
      <c r="X168" s="172">
        <v>1.3513513513513514E-2</v>
      </c>
      <c r="Y168" s="29">
        <v>30</v>
      </c>
      <c r="Z168" s="172">
        <v>6.1475409836065573E-3</v>
      </c>
      <c r="AA168" s="29">
        <v>40</v>
      </c>
      <c r="AB168" s="172">
        <v>4.3907793633369925E-3</v>
      </c>
      <c r="AC168" s="29">
        <v>10</v>
      </c>
      <c r="AD168" s="172">
        <v>1.6666666666666666E-2</v>
      </c>
      <c r="AE168" s="29">
        <v>2540</v>
      </c>
      <c r="AF168" s="172">
        <v>0.16865869853917662</v>
      </c>
      <c r="AG168" s="29">
        <v>40</v>
      </c>
      <c r="AH168" s="172">
        <v>2.8571428571428571E-2</v>
      </c>
      <c r="AI168" s="29">
        <v>10</v>
      </c>
      <c r="AJ168" s="172">
        <v>6.1728395061728392E-3</v>
      </c>
      <c r="AK168" s="29">
        <v>10</v>
      </c>
      <c r="AL168" s="172">
        <v>2.2727272727272728E-2</v>
      </c>
      <c r="AM168" s="29">
        <v>5380</v>
      </c>
      <c r="AN168" s="172">
        <v>1.6299079011148812E-2</v>
      </c>
      <c r="AO168" s="29">
        <v>310</v>
      </c>
      <c r="AP168" s="172">
        <v>0.1099290780141844</v>
      </c>
      <c r="AQ168" s="29">
        <v>130</v>
      </c>
      <c r="AR168" s="172">
        <v>1.3171225937183385E-2</v>
      </c>
      <c r="AS168" s="29">
        <v>10</v>
      </c>
      <c r="AT168" s="172">
        <v>1.7543859649122806E-2</v>
      </c>
      <c r="AU168" s="29">
        <v>50</v>
      </c>
      <c r="AV168" s="172">
        <v>1.5923566878980892E-2</v>
      </c>
      <c r="AW168" s="29">
        <v>950</v>
      </c>
      <c r="AX168" s="172">
        <v>0.1207115628970775</v>
      </c>
      <c r="AY168" s="29">
        <v>10</v>
      </c>
      <c r="AZ168" s="172">
        <v>4.7619047619047616E-2</v>
      </c>
      <c r="BA168" s="29">
        <v>0</v>
      </c>
      <c r="BB168" s="172">
        <v>0</v>
      </c>
      <c r="BC168" s="29">
        <v>160</v>
      </c>
      <c r="BD168" s="172">
        <v>2.2099447513812154E-2</v>
      </c>
      <c r="BE168" s="29">
        <v>80</v>
      </c>
      <c r="BF168" s="172">
        <v>1.9370460048426151E-2</v>
      </c>
      <c r="BG168" s="29">
        <v>30</v>
      </c>
      <c r="BH168" s="172">
        <v>5.084745762711864E-3</v>
      </c>
      <c r="BI168" s="29">
        <v>2390</v>
      </c>
      <c r="BJ168" s="172">
        <v>2.3158914728682169E-2</v>
      </c>
      <c r="BK168" s="29">
        <v>850</v>
      </c>
      <c r="BL168" s="172">
        <v>6.5234075211051415E-2</v>
      </c>
      <c r="BM168" s="29">
        <v>10</v>
      </c>
      <c r="BN168" s="172">
        <v>1.2048192771084338E-2</v>
      </c>
      <c r="BO168" s="29">
        <v>1770</v>
      </c>
      <c r="BP168" s="172">
        <v>3.5258964143426295E-2</v>
      </c>
      <c r="BQ168" s="29">
        <v>5220</v>
      </c>
      <c r="BR168" s="172">
        <v>0.12384341637010676</v>
      </c>
      <c r="BS168" s="29">
        <v>20</v>
      </c>
      <c r="BT168" s="172">
        <v>1.834862385321101E-2</v>
      </c>
      <c r="BU168" s="29">
        <v>2120</v>
      </c>
      <c r="BV168" s="172">
        <v>4.5367001925957627E-2</v>
      </c>
      <c r="BW168" s="29">
        <v>1050</v>
      </c>
      <c r="BX168" s="172">
        <v>1.3901760889712697E-2</v>
      </c>
      <c r="BY168" s="29">
        <v>590</v>
      </c>
      <c r="BZ168" s="172">
        <v>2.3001949317738791E-2</v>
      </c>
      <c r="CA168" s="29">
        <v>6370</v>
      </c>
      <c r="CB168" s="172">
        <v>0.27587700303161544</v>
      </c>
      <c r="CC168" s="29">
        <v>70</v>
      </c>
      <c r="CD168" s="172">
        <v>6.979062811565304E-3</v>
      </c>
      <c r="CE168" s="29">
        <v>640</v>
      </c>
      <c r="CF168" s="172">
        <v>3.3631108775617445E-2</v>
      </c>
      <c r="CG168" s="29">
        <v>60</v>
      </c>
      <c r="CH168" s="172">
        <v>5.0293378038558257E-3</v>
      </c>
      <c r="CI168" s="29">
        <v>4860</v>
      </c>
      <c r="CJ168" s="172">
        <v>0.10358056265984655</v>
      </c>
      <c r="CK168" s="29">
        <v>50</v>
      </c>
      <c r="CL168" s="172">
        <v>6.1425061425061421E-3</v>
      </c>
      <c r="CM168" s="29">
        <v>90</v>
      </c>
      <c r="CN168" s="172">
        <v>1.5817223198594025E-2</v>
      </c>
      <c r="CO168" s="29">
        <v>0</v>
      </c>
      <c r="CP168" s="172">
        <v>0</v>
      </c>
      <c r="CQ168" s="29">
        <v>10</v>
      </c>
      <c r="CR168" s="172">
        <v>7.0422535211267607E-3</v>
      </c>
      <c r="CS168" s="29">
        <v>840</v>
      </c>
      <c r="CT168" s="172">
        <v>9.375E-2</v>
      </c>
      <c r="CU168" s="29">
        <v>330</v>
      </c>
      <c r="CV168" s="172">
        <v>2.0395550061804699E-2</v>
      </c>
      <c r="CW168" s="29">
        <v>1490</v>
      </c>
      <c r="CX168" s="172">
        <v>0.10844250363901019</v>
      </c>
      <c r="CY168" s="29">
        <v>1940</v>
      </c>
      <c r="CZ168" s="172">
        <v>0.5243243243243243</v>
      </c>
      <c r="DA168" s="29">
        <v>20</v>
      </c>
      <c r="DB168" s="172">
        <v>1.3422818791946308E-2</v>
      </c>
      <c r="DC168" s="29">
        <v>10</v>
      </c>
      <c r="DD168" s="172">
        <v>2.6315789473684209E-2</v>
      </c>
      <c r="DE168" s="29">
        <v>250</v>
      </c>
      <c r="DF168" s="172">
        <v>4.8543689320388349E-2</v>
      </c>
      <c r="DG168" s="29">
        <v>10</v>
      </c>
      <c r="DH168" s="172">
        <v>5.3763440860215058E-3</v>
      </c>
      <c r="DI168" s="29">
        <v>500</v>
      </c>
      <c r="DJ168" s="172">
        <v>1.9912385503783353E-2</v>
      </c>
      <c r="DK168" s="29">
        <v>400</v>
      </c>
      <c r="DL168" s="172">
        <v>9.0909090909090912E-2</v>
      </c>
      <c r="DM168" s="29">
        <v>140</v>
      </c>
      <c r="DN168" s="172">
        <v>8.6419753086419748E-2</v>
      </c>
      <c r="DO168" s="31">
        <v>55400</v>
      </c>
      <c r="DP168" s="470">
        <v>5.0463186467850217E-2</v>
      </c>
    </row>
    <row r="169" spans="2:120" s="233" customFormat="1" ht="13.8" x14ac:dyDescent="0.25">
      <c r="B169" s="28" t="s">
        <v>70</v>
      </c>
      <c r="C169" s="29">
        <v>2990</v>
      </c>
      <c r="D169" s="172">
        <v>5.730164814105021E-2</v>
      </c>
      <c r="E169" s="29">
        <v>0</v>
      </c>
      <c r="F169" s="172">
        <v>0</v>
      </c>
      <c r="G169" s="29">
        <v>10</v>
      </c>
      <c r="H169" s="172">
        <v>8.6206896551724137E-3</v>
      </c>
      <c r="I169" s="29">
        <v>80</v>
      </c>
      <c r="J169" s="172">
        <v>1.335559265442404E-2</v>
      </c>
      <c r="K169" s="29">
        <v>10</v>
      </c>
      <c r="L169" s="172">
        <v>6.5359477124183009E-3</v>
      </c>
      <c r="M169" s="29">
        <v>10</v>
      </c>
      <c r="N169" s="172">
        <v>2.1276595744680851E-2</v>
      </c>
      <c r="O169" s="29">
        <v>1730</v>
      </c>
      <c r="P169" s="172">
        <v>5.1047506639126584E-2</v>
      </c>
      <c r="Q169" s="29">
        <v>0</v>
      </c>
      <c r="R169" s="172">
        <v>0</v>
      </c>
      <c r="S169" s="29">
        <v>30</v>
      </c>
      <c r="T169" s="172">
        <v>4.5317220543806651E-3</v>
      </c>
      <c r="U169" s="29">
        <v>560</v>
      </c>
      <c r="V169" s="172">
        <v>2.6730310262529831E-2</v>
      </c>
      <c r="W169" s="29">
        <v>10</v>
      </c>
      <c r="X169" s="172">
        <v>1.3513513513513514E-2</v>
      </c>
      <c r="Y169" s="29">
        <v>30</v>
      </c>
      <c r="Z169" s="172">
        <v>6.1475409836065573E-3</v>
      </c>
      <c r="AA169" s="29">
        <v>30</v>
      </c>
      <c r="AB169" s="172">
        <v>3.2930845225027441E-3</v>
      </c>
      <c r="AC169" s="29">
        <v>10</v>
      </c>
      <c r="AD169" s="172">
        <v>1.6666666666666666E-2</v>
      </c>
      <c r="AE169" s="29">
        <v>500</v>
      </c>
      <c r="AF169" s="172">
        <v>3.3200531208499334E-2</v>
      </c>
      <c r="AG169" s="29">
        <v>50</v>
      </c>
      <c r="AH169" s="172">
        <v>3.5714285714285712E-2</v>
      </c>
      <c r="AI169" s="29">
        <v>30</v>
      </c>
      <c r="AJ169" s="172">
        <v>1.8518518518518517E-2</v>
      </c>
      <c r="AK169" s="29">
        <v>10</v>
      </c>
      <c r="AL169" s="172">
        <v>2.2727272727272728E-2</v>
      </c>
      <c r="AM169" s="29">
        <v>14280</v>
      </c>
      <c r="AN169" s="172">
        <v>4.3262239457101309E-2</v>
      </c>
      <c r="AO169" s="29">
        <v>40</v>
      </c>
      <c r="AP169" s="172">
        <v>1.4184397163120567E-2</v>
      </c>
      <c r="AQ169" s="29">
        <v>110</v>
      </c>
      <c r="AR169" s="172">
        <v>1.1144883485309016E-2</v>
      </c>
      <c r="AS169" s="29">
        <v>10</v>
      </c>
      <c r="AT169" s="172">
        <v>1.7543859649122806E-2</v>
      </c>
      <c r="AU169" s="29">
        <v>20</v>
      </c>
      <c r="AV169" s="172">
        <v>6.369426751592357E-3</v>
      </c>
      <c r="AW169" s="29">
        <v>170</v>
      </c>
      <c r="AX169" s="172">
        <v>2.1601016518424398E-2</v>
      </c>
      <c r="AY169" s="29">
        <v>10</v>
      </c>
      <c r="AZ169" s="172">
        <v>4.7619047619047616E-2</v>
      </c>
      <c r="BA169" s="29">
        <v>10</v>
      </c>
      <c r="BB169" s="172">
        <v>1.1627906976744186E-2</v>
      </c>
      <c r="BC169" s="29">
        <v>100</v>
      </c>
      <c r="BD169" s="172">
        <v>1.3812154696132596E-2</v>
      </c>
      <c r="BE169" s="29">
        <v>60</v>
      </c>
      <c r="BF169" s="172">
        <v>1.4527845036319613E-2</v>
      </c>
      <c r="BG169" s="29">
        <v>10</v>
      </c>
      <c r="BH169" s="172">
        <v>1.6949152542372881E-3</v>
      </c>
      <c r="BI169" s="29">
        <v>1100</v>
      </c>
      <c r="BJ169" s="172">
        <v>1.065891472868217E-2</v>
      </c>
      <c r="BK169" s="29">
        <v>150</v>
      </c>
      <c r="BL169" s="172">
        <v>1.1511895625479662E-2</v>
      </c>
      <c r="BM169" s="29">
        <v>10</v>
      </c>
      <c r="BN169" s="172">
        <v>1.2048192771084338E-2</v>
      </c>
      <c r="BO169" s="29">
        <v>2160</v>
      </c>
      <c r="BP169" s="172">
        <v>4.3027888446215141E-2</v>
      </c>
      <c r="BQ169" s="29">
        <v>2060</v>
      </c>
      <c r="BR169" s="172">
        <v>4.8873072360616845E-2</v>
      </c>
      <c r="BS169" s="29">
        <v>10</v>
      </c>
      <c r="BT169" s="172">
        <v>9.1743119266055051E-3</v>
      </c>
      <c r="BU169" s="29">
        <v>1990</v>
      </c>
      <c r="BV169" s="172">
        <v>4.258506312861117E-2</v>
      </c>
      <c r="BW169" s="29">
        <v>1680</v>
      </c>
      <c r="BX169" s="172">
        <v>2.2242817423540315E-2</v>
      </c>
      <c r="BY169" s="29">
        <v>580</v>
      </c>
      <c r="BZ169" s="172">
        <v>2.2612085769980507E-2</v>
      </c>
      <c r="CA169" s="29">
        <v>840</v>
      </c>
      <c r="CB169" s="172">
        <v>3.6379385015158076E-2</v>
      </c>
      <c r="CC169" s="29">
        <v>80</v>
      </c>
      <c r="CD169" s="172">
        <v>7.9760717846460612E-3</v>
      </c>
      <c r="CE169" s="29">
        <v>280</v>
      </c>
      <c r="CF169" s="172">
        <v>1.4713610089332634E-2</v>
      </c>
      <c r="CG169" s="29">
        <v>120</v>
      </c>
      <c r="CH169" s="172">
        <v>1.0058675607711651E-2</v>
      </c>
      <c r="CI169" s="29">
        <v>760</v>
      </c>
      <c r="CJ169" s="172">
        <v>1.619778346121057E-2</v>
      </c>
      <c r="CK169" s="29">
        <v>60</v>
      </c>
      <c r="CL169" s="172">
        <v>7.3710073710073713E-3</v>
      </c>
      <c r="CM169" s="29">
        <v>40</v>
      </c>
      <c r="CN169" s="172">
        <v>7.0298769771528994E-3</v>
      </c>
      <c r="CO169" s="29">
        <v>0</v>
      </c>
      <c r="CP169" s="172">
        <v>0</v>
      </c>
      <c r="CQ169" s="29">
        <v>20</v>
      </c>
      <c r="CR169" s="172">
        <v>1.4084507042253521E-2</v>
      </c>
      <c r="CS169" s="29">
        <v>780</v>
      </c>
      <c r="CT169" s="172">
        <v>8.7053571428571425E-2</v>
      </c>
      <c r="CU169" s="29">
        <v>170</v>
      </c>
      <c r="CV169" s="172">
        <v>1.0506798516687269E-2</v>
      </c>
      <c r="CW169" s="29">
        <v>260</v>
      </c>
      <c r="CX169" s="172">
        <v>1.8922852983988356E-2</v>
      </c>
      <c r="CY169" s="29">
        <v>20</v>
      </c>
      <c r="CZ169" s="172">
        <v>5.4054054054054057E-3</v>
      </c>
      <c r="DA169" s="29">
        <v>10</v>
      </c>
      <c r="DB169" s="172">
        <v>6.7114093959731542E-3</v>
      </c>
      <c r="DC169" s="29">
        <v>10</v>
      </c>
      <c r="DD169" s="172">
        <v>2.6315789473684209E-2</v>
      </c>
      <c r="DE169" s="29">
        <v>60</v>
      </c>
      <c r="DF169" s="172">
        <v>1.1650485436893204E-2</v>
      </c>
      <c r="DG169" s="29">
        <v>10</v>
      </c>
      <c r="DH169" s="172">
        <v>5.3763440860215058E-3</v>
      </c>
      <c r="DI169" s="29">
        <v>330</v>
      </c>
      <c r="DJ169" s="172">
        <v>1.3142174432497013E-2</v>
      </c>
      <c r="DK169" s="29">
        <v>90</v>
      </c>
      <c r="DL169" s="172">
        <v>2.0454545454545454E-2</v>
      </c>
      <c r="DM169" s="29">
        <v>40</v>
      </c>
      <c r="DN169" s="172">
        <v>2.4691358024691357E-2</v>
      </c>
      <c r="DO169" s="31">
        <v>34540</v>
      </c>
      <c r="DP169" s="470">
        <v>3.1462066075804089E-2</v>
      </c>
    </row>
    <row r="170" spans="2:120" s="233" customFormat="1" ht="13.8" x14ac:dyDescent="0.25">
      <c r="B170" s="28" t="s">
        <v>80</v>
      </c>
      <c r="C170" s="29">
        <v>100</v>
      </c>
      <c r="D170" s="172">
        <v>1.9164430816404753E-3</v>
      </c>
      <c r="E170" s="29">
        <v>0</v>
      </c>
      <c r="F170" s="172">
        <v>0</v>
      </c>
      <c r="G170" s="29">
        <v>0</v>
      </c>
      <c r="H170" s="172">
        <v>0</v>
      </c>
      <c r="I170" s="29">
        <v>0</v>
      </c>
      <c r="J170" s="172">
        <v>0</v>
      </c>
      <c r="K170" s="29">
        <v>0</v>
      </c>
      <c r="L170" s="172">
        <v>0</v>
      </c>
      <c r="M170" s="29">
        <v>0</v>
      </c>
      <c r="N170" s="172">
        <v>0</v>
      </c>
      <c r="O170" s="29">
        <v>40</v>
      </c>
      <c r="P170" s="172">
        <v>1.1802891708468574E-3</v>
      </c>
      <c r="Q170" s="29">
        <v>0</v>
      </c>
      <c r="R170" s="172">
        <v>0</v>
      </c>
      <c r="S170" s="29">
        <v>10</v>
      </c>
      <c r="T170" s="172">
        <v>1.5105740181268882E-3</v>
      </c>
      <c r="U170" s="29">
        <v>60</v>
      </c>
      <c r="V170" s="172">
        <v>2.8639618138424821E-3</v>
      </c>
      <c r="W170" s="29">
        <v>0</v>
      </c>
      <c r="X170" s="172">
        <v>0</v>
      </c>
      <c r="Y170" s="29">
        <v>10</v>
      </c>
      <c r="Z170" s="172">
        <v>2.0491803278688526E-3</v>
      </c>
      <c r="AA170" s="29">
        <v>10</v>
      </c>
      <c r="AB170" s="172">
        <v>1.0976948408342481E-3</v>
      </c>
      <c r="AC170" s="29">
        <v>0</v>
      </c>
      <c r="AD170" s="172">
        <v>0</v>
      </c>
      <c r="AE170" s="29">
        <v>10</v>
      </c>
      <c r="AF170" s="172">
        <v>6.6401062416998667E-4</v>
      </c>
      <c r="AG170" s="29">
        <v>10</v>
      </c>
      <c r="AH170" s="172">
        <v>7.1428571428571426E-3</v>
      </c>
      <c r="AI170" s="29">
        <v>10</v>
      </c>
      <c r="AJ170" s="172">
        <v>6.1728395061728392E-3</v>
      </c>
      <c r="AK170" s="29">
        <v>10</v>
      </c>
      <c r="AL170" s="172">
        <v>2.2727272727272728E-2</v>
      </c>
      <c r="AM170" s="29">
        <v>1010</v>
      </c>
      <c r="AN170" s="172">
        <v>3.0598642753271936E-3</v>
      </c>
      <c r="AO170" s="29">
        <v>10</v>
      </c>
      <c r="AP170" s="172">
        <v>3.5460992907801418E-3</v>
      </c>
      <c r="AQ170" s="29">
        <v>10</v>
      </c>
      <c r="AR170" s="172">
        <v>1.0131712259371835E-3</v>
      </c>
      <c r="AS170" s="29">
        <v>0</v>
      </c>
      <c r="AT170" s="172">
        <v>0</v>
      </c>
      <c r="AU170" s="29">
        <v>10</v>
      </c>
      <c r="AV170" s="172">
        <v>3.1847133757961785E-3</v>
      </c>
      <c r="AW170" s="29">
        <v>10</v>
      </c>
      <c r="AX170" s="172">
        <v>1.2706480304955528E-3</v>
      </c>
      <c r="AY170" s="29">
        <v>0</v>
      </c>
      <c r="AZ170" s="172">
        <v>0</v>
      </c>
      <c r="BA170" s="29">
        <v>0</v>
      </c>
      <c r="BB170" s="172">
        <v>0</v>
      </c>
      <c r="BC170" s="29">
        <v>10</v>
      </c>
      <c r="BD170" s="172">
        <v>1.3812154696132596E-3</v>
      </c>
      <c r="BE170" s="29">
        <v>0</v>
      </c>
      <c r="BF170" s="172">
        <v>0</v>
      </c>
      <c r="BG170" s="29">
        <v>10</v>
      </c>
      <c r="BH170" s="172">
        <v>1.6949152542372881E-3</v>
      </c>
      <c r="BI170" s="29">
        <v>200</v>
      </c>
      <c r="BJ170" s="172">
        <v>1.937984496124031E-3</v>
      </c>
      <c r="BK170" s="29">
        <v>10</v>
      </c>
      <c r="BL170" s="172">
        <v>7.6745970836531081E-4</v>
      </c>
      <c r="BM170" s="29">
        <v>0</v>
      </c>
      <c r="BN170" s="172">
        <v>0</v>
      </c>
      <c r="BO170" s="29">
        <v>120</v>
      </c>
      <c r="BP170" s="172">
        <v>2.3904382470119521E-3</v>
      </c>
      <c r="BQ170" s="29">
        <v>90</v>
      </c>
      <c r="BR170" s="172">
        <v>2.1352313167259788E-3</v>
      </c>
      <c r="BS170" s="29">
        <v>10</v>
      </c>
      <c r="BT170" s="172">
        <v>9.1743119266055051E-3</v>
      </c>
      <c r="BU170" s="29">
        <v>100</v>
      </c>
      <c r="BV170" s="172">
        <v>2.1399529210357373E-3</v>
      </c>
      <c r="BW170" s="29">
        <v>110</v>
      </c>
      <c r="BX170" s="172">
        <v>1.4563749503508539E-3</v>
      </c>
      <c r="BY170" s="29">
        <v>30</v>
      </c>
      <c r="BZ170" s="172">
        <v>1.1695906432748538E-3</v>
      </c>
      <c r="CA170" s="29">
        <v>180</v>
      </c>
      <c r="CB170" s="172">
        <v>7.795582503248159E-3</v>
      </c>
      <c r="CC170" s="29">
        <v>10</v>
      </c>
      <c r="CD170" s="172">
        <v>9.9700897308075765E-4</v>
      </c>
      <c r="CE170" s="29">
        <v>20</v>
      </c>
      <c r="CF170" s="172">
        <v>1.0509721492380452E-3</v>
      </c>
      <c r="CG170" s="29">
        <v>10</v>
      </c>
      <c r="CH170" s="172">
        <v>8.3822296730930428E-4</v>
      </c>
      <c r="CI170" s="29">
        <v>130</v>
      </c>
      <c r="CJ170" s="172">
        <v>2.7706734867860186E-3</v>
      </c>
      <c r="CK170" s="29">
        <v>10</v>
      </c>
      <c r="CL170" s="172">
        <v>1.2285012285012285E-3</v>
      </c>
      <c r="CM170" s="29">
        <v>10</v>
      </c>
      <c r="CN170" s="172">
        <v>1.7574692442882249E-3</v>
      </c>
      <c r="CO170" s="29">
        <v>0</v>
      </c>
      <c r="CP170" s="172">
        <v>0</v>
      </c>
      <c r="CQ170" s="29">
        <v>0</v>
      </c>
      <c r="CR170" s="172">
        <v>0</v>
      </c>
      <c r="CS170" s="29">
        <v>10</v>
      </c>
      <c r="CT170" s="172">
        <v>1.1160714285714285E-3</v>
      </c>
      <c r="CU170" s="29">
        <v>20</v>
      </c>
      <c r="CV170" s="172">
        <v>1.2360939431396785E-3</v>
      </c>
      <c r="CW170" s="29">
        <v>70</v>
      </c>
      <c r="CX170" s="172">
        <v>5.0946142649199418E-3</v>
      </c>
      <c r="CY170" s="29">
        <v>10</v>
      </c>
      <c r="CZ170" s="172">
        <v>2.7027027027027029E-3</v>
      </c>
      <c r="DA170" s="29">
        <v>10</v>
      </c>
      <c r="DB170" s="172">
        <v>6.7114093959731542E-3</v>
      </c>
      <c r="DC170" s="29">
        <v>0</v>
      </c>
      <c r="DD170" s="172">
        <v>0</v>
      </c>
      <c r="DE170" s="29">
        <v>10</v>
      </c>
      <c r="DF170" s="172">
        <v>1.9417475728155339E-3</v>
      </c>
      <c r="DG170" s="29">
        <v>10</v>
      </c>
      <c r="DH170" s="172">
        <v>5.3763440860215058E-3</v>
      </c>
      <c r="DI170" s="29">
        <v>20</v>
      </c>
      <c r="DJ170" s="172">
        <v>7.9649542015133412E-4</v>
      </c>
      <c r="DK170" s="29">
        <v>10</v>
      </c>
      <c r="DL170" s="172">
        <v>2.2727272727272726E-3</v>
      </c>
      <c r="DM170" s="29">
        <v>10</v>
      </c>
      <c r="DN170" s="172">
        <v>6.1728395061728392E-3</v>
      </c>
      <c r="DO170" s="31">
        <v>2370</v>
      </c>
      <c r="DP170" s="470">
        <v>2.1588041864405235E-3</v>
      </c>
    </row>
    <row r="171" spans="2:120" s="233" customFormat="1" ht="13.8" x14ac:dyDescent="0.25">
      <c r="B171" s="28" t="s">
        <v>81</v>
      </c>
      <c r="C171" s="29">
        <v>11610</v>
      </c>
      <c r="D171" s="172">
        <v>0.22249904177845917</v>
      </c>
      <c r="E171" s="29">
        <v>0</v>
      </c>
      <c r="F171" s="172">
        <v>0</v>
      </c>
      <c r="G171" s="29">
        <v>10</v>
      </c>
      <c r="H171" s="172">
        <v>8.6206896551724137E-3</v>
      </c>
      <c r="I171" s="29">
        <v>80</v>
      </c>
      <c r="J171" s="172">
        <v>1.335559265442404E-2</v>
      </c>
      <c r="K171" s="29">
        <v>10</v>
      </c>
      <c r="L171" s="172">
        <v>6.5359477124183009E-3</v>
      </c>
      <c r="M171" s="29">
        <v>10</v>
      </c>
      <c r="N171" s="172">
        <v>2.1276595744680851E-2</v>
      </c>
      <c r="O171" s="29">
        <v>3700</v>
      </c>
      <c r="P171" s="172">
        <v>0.10917674830333432</v>
      </c>
      <c r="Q171" s="29">
        <v>10</v>
      </c>
      <c r="R171" s="172">
        <v>1.8518518518518517E-2</v>
      </c>
      <c r="S171" s="29">
        <v>110</v>
      </c>
      <c r="T171" s="172">
        <v>1.6616314199395771E-2</v>
      </c>
      <c r="U171" s="29">
        <v>610</v>
      </c>
      <c r="V171" s="172">
        <v>2.9116945107398567E-2</v>
      </c>
      <c r="W171" s="29">
        <v>10</v>
      </c>
      <c r="X171" s="172">
        <v>1.3513513513513514E-2</v>
      </c>
      <c r="Y171" s="29">
        <v>60</v>
      </c>
      <c r="Z171" s="172">
        <v>1.2295081967213115E-2</v>
      </c>
      <c r="AA171" s="29">
        <v>80</v>
      </c>
      <c r="AB171" s="172">
        <v>8.7815587266739849E-3</v>
      </c>
      <c r="AC171" s="29">
        <v>10</v>
      </c>
      <c r="AD171" s="172">
        <v>1.6666666666666666E-2</v>
      </c>
      <c r="AE171" s="29">
        <v>290</v>
      </c>
      <c r="AF171" s="172">
        <v>1.9256308100929615E-2</v>
      </c>
      <c r="AG171" s="29">
        <v>30</v>
      </c>
      <c r="AH171" s="172">
        <v>2.1428571428571429E-2</v>
      </c>
      <c r="AI171" s="29">
        <v>10</v>
      </c>
      <c r="AJ171" s="172">
        <v>6.1728395061728392E-3</v>
      </c>
      <c r="AK171" s="29">
        <v>10</v>
      </c>
      <c r="AL171" s="172">
        <v>2.2727272727272728E-2</v>
      </c>
      <c r="AM171" s="29">
        <v>65370</v>
      </c>
      <c r="AN171" s="172">
        <v>0.19804289869122638</v>
      </c>
      <c r="AO171" s="29">
        <v>20</v>
      </c>
      <c r="AP171" s="172">
        <v>7.0921985815602835E-3</v>
      </c>
      <c r="AQ171" s="29">
        <v>230</v>
      </c>
      <c r="AR171" s="172">
        <v>2.3302938196555219E-2</v>
      </c>
      <c r="AS171" s="29">
        <v>10</v>
      </c>
      <c r="AT171" s="172">
        <v>1.7543859649122806E-2</v>
      </c>
      <c r="AU171" s="29">
        <v>40</v>
      </c>
      <c r="AV171" s="172">
        <v>1.2738853503184714E-2</v>
      </c>
      <c r="AW171" s="29">
        <v>70</v>
      </c>
      <c r="AX171" s="172">
        <v>8.8945362134688691E-3</v>
      </c>
      <c r="AY171" s="29">
        <v>0</v>
      </c>
      <c r="AZ171" s="172">
        <v>0</v>
      </c>
      <c r="BA171" s="29">
        <v>10</v>
      </c>
      <c r="BB171" s="172">
        <v>1.1627906976744186E-2</v>
      </c>
      <c r="BC171" s="29">
        <v>170</v>
      </c>
      <c r="BD171" s="172">
        <v>2.3480662983425413E-2</v>
      </c>
      <c r="BE171" s="29">
        <v>70</v>
      </c>
      <c r="BF171" s="172">
        <v>1.6949152542372881E-2</v>
      </c>
      <c r="BG171" s="29">
        <v>40</v>
      </c>
      <c r="BH171" s="172">
        <v>6.7796610169491523E-3</v>
      </c>
      <c r="BI171" s="29">
        <v>13710</v>
      </c>
      <c r="BJ171" s="172">
        <v>0.13284883720930232</v>
      </c>
      <c r="BK171" s="29">
        <v>370</v>
      </c>
      <c r="BL171" s="172">
        <v>2.8396009209516501E-2</v>
      </c>
      <c r="BM171" s="29">
        <v>10</v>
      </c>
      <c r="BN171" s="172">
        <v>1.2048192771084338E-2</v>
      </c>
      <c r="BO171" s="29">
        <v>4380</v>
      </c>
      <c r="BP171" s="172">
        <v>8.725099601593625E-2</v>
      </c>
      <c r="BQ171" s="29">
        <v>3560</v>
      </c>
      <c r="BR171" s="172">
        <v>8.4460260972716486E-2</v>
      </c>
      <c r="BS171" s="29">
        <v>20</v>
      </c>
      <c r="BT171" s="172">
        <v>1.834862385321101E-2</v>
      </c>
      <c r="BU171" s="29">
        <v>10610</v>
      </c>
      <c r="BV171" s="172">
        <v>0.22704900492189173</v>
      </c>
      <c r="BW171" s="29">
        <v>3880</v>
      </c>
      <c r="BX171" s="172">
        <v>5.1370316430557394E-2</v>
      </c>
      <c r="BY171" s="29">
        <v>6680</v>
      </c>
      <c r="BZ171" s="172">
        <v>0.26042884990253412</v>
      </c>
      <c r="CA171" s="29">
        <v>920</v>
      </c>
      <c r="CB171" s="172">
        <v>3.9844088349935039E-2</v>
      </c>
      <c r="CC171" s="29">
        <v>150</v>
      </c>
      <c r="CD171" s="172">
        <v>1.4955134596211365E-2</v>
      </c>
      <c r="CE171" s="29">
        <v>3900</v>
      </c>
      <c r="CF171" s="172">
        <v>0.20493956910141881</v>
      </c>
      <c r="CG171" s="29">
        <v>240</v>
      </c>
      <c r="CH171" s="172">
        <v>2.0117351215423303E-2</v>
      </c>
      <c r="CI171" s="29">
        <v>8680</v>
      </c>
      <c r="CJ171" s="172">
        <v>0.18499573742540495</v>
      </c>
      <c r="CK171" s="29">
        <v>160</v>
      </c>
      <c r="CL171" s="172">
        <v>1.9656019656019656E-2</v>
      </c>
      <c r="CM171" s="29">
        <v>80</v>
      </c>
      <c r="CN171" s="172">
        <v>1.4059753954305799E-2</v>
      </c>
      <c r="CO171" s="29">
        <v>0</v>
      </c>
      <c r="CP171" s="172">
        <v>0</v>
      </c>
      <c r="CQ171" s="29">
        <v>10</v>
      </c>
      <c r="CR171" s="172">
        <v>7.0422535211267607E-3</v>
      </c>
      <c r="CS171" s="29">
        <v>330</v>
      </c>
      <c r="CT171" s="172">
        <v>3.6830357142857144E-2</v>
      </c>
      <c r="CU171" s="29">
        <v>280</v>
      </c>
      <c r="CV171" s="172">
        <v>1.73053152039555E-2</v>
      </c>
      <c r="CW171" s="29">
        <v>320</v>
      </c>
      <c r="CX171" s="172">
        <v>2.3289665211062592E-2</v>
      </c>
      <c r="CY171" s="29">
        <v>20</v>
      </c>
      <c r="CZ171" s="172">
        <v>5.4054054054054057E-3</v>
      </c>
      <c r="DA171" s="29">
        <v>20</v>
      </c>
      <c r="DB171" s="172">
        <v>1.3422818791946308E-2</v>
      </c>
      <c r="DC171" s="29">
        <v>0</v>
      </c>
      <c r="DD171" s="172">
        <v>0</v>
      </c>
      <c r="DE171" s="29">
        <v>110</v>
      </c>
      <c r="DF171" s="172">
        <v>2.1359223300970873E-2</v>
      </c>
      <c r="DG171" s="29">
        <v>20</v>
      </c>
      <c r="DH171" s="172">
        <v>1.0752688172043012E-2</v>
      </c>
      <c r="DI171" s="29">
        <v>770</v>
      </c>
      <c r="DJ171" s="172">
        <v>3.0665073675826365E-2</v>
      </c>
      <c r="DK171" s="29">
        <v>350</v>
      </c>
      <c r="DL171" s="172">
        <v>7.9545454545454544E-2</v>
      </c>
      <c r="DM171" s="29">
        <v>30</v>
      </c>
      <c r="DN171" s="172">
        <v>1.8518518518518517E-2</v>
      </c>
      <c r="DO171" s="31">
        <v>142270</v>
      </c>
      <c r="DP171" s="470">
        <v>0.12959201333539802</v>
      </c>
    </row>
    <row r="172" spans="2:120" s="233" customFormat="1" ht="13.8" x14ac:dyDescent="0.25">
      <c r="B172" s="28" t="s">
        <v>82</v>
      </c>
      <c r="C172" s="29">
        <v>2320</v>
      </c>
      <c r="D172" s="172">
        <v>4.4461479494059028E-2</v>
      </c>
      <c r="E172" s="29">
        <v>0</v>
      </c>
      <c r="F172" s="172">
        <v>0</v>
      </c>
      <c r="G172" s="29">
        <v>10</v>
      </c>
      <c r="H172" s="172">
        <v>8.6206896551724137E-3</v>
      </c>
      <c r="I172" s="29">
        <v>40</v>
      </c>
      <c r="J172" s="172">
        <v>6.6777963272120202E-3</v>
      </c>
      <c r="K172" s="29">
        <v>10</v>
      </c>
      <c r="L172" s="172">
        <v>6.5359477124183009E-3</v>
      </c>
      <c r="M172" s="29">
        <v>0</v>
      </c>
      <c r="N172" s="172">
        <v>0</v>
      </c>
      <c r="O172" s="29">
        <v>1910</v>
      </c>
      <c r="P172" s="172">
        <v>5.6358807907937444E-2</v>
      </c>
      <c r="Q172" s="29">
        <v>10</v>
      </c>
      <c r="R172" s="172">
        <v>1.8518518518518517E-2</v>
      </c>
      <c r="S172" s="29">
        <v>50</v>
      </c>
      <c r="T172" s="172">
        <v>7.5528700906344415E-3</v>
      </c>
      <c r="U172" s="29">
        <v>280</v>
      </c>
      <c r="V172" s="172">
        <v>1.3365155131264916E-2</v>
      </c>
      <c r="W172" s="29">
        <v>10</v>
      </c>
      <c r="X172" s="172">
        <v>1.3513513513513514E-2</v>
      </c>
      <c r="Y172" s="29">
        <v>20</v>
      </c>
      <c r="Z172" s="172">
        <v>4.0983606557377051E-3</v>
      </c>
      <c r="AA172" s="29">
        <v>20</v>
      </c>
      <c r="AB172" s="172">
        <v>2.1953896816684962E-3</v>
      </c>
      <c r="AC172" s="29">
        <v>10</v>
      </c>
      <c r="AD172" s="172">
        <v>1.6666666666666666E-2</v>
      </c>
      <c r="AE172" s="29">
        <v>440</v>
      </c>
      <c r="AF172" s="172">
        <v>2.9216467463479414E-2</v>
      </c>
      <c r="AG172" s="29">
        <v>50</v>
      </c>
      <c r="AH172" s="172">
        <v>3.5714285714285712E-2</v>
      </c>
      <c r="AI172" s="29">
        <v>10</v>
      </c>
      <c r="AJ172" s="172">
        <v>6.1728395061728392E-3</v>
      </c>
      <c r="AK172" s="29">
        <v>10</v>
      </c>
      <c r="AL172" s="172">
        <v>2.2727272727272728E-2</v>
      </c>
      <c r="AM172" s="29">
        <v>11630</v>
      </c>
      <c r="AN172" s="172">
        <v>3.5233882695104218E-2</v>
      </c>
      <c r="AO172" s="29">
        <v>30</v>
      </c>
      <c r="AP172" s="172">
        <v>1.0638297872340425E-2</v>
      </c>
      <c r="AQ172" s="29">
        <v>100</v>
      </c>
      <c r="AR172" s="172">
        <v>1.0131712259371834E-2</v>
      </c>
      <c r="AS172" s="29">
        <v>10</v>
      </c>
      <c r="AT172" s="172">
        <v>1.7543859649122806E-2</v>
      </c>
      <c r="AU172" s="29">
        <v>30</v>
      </c>
      <c r="AV172" s="172">
        <v>9.5541401273885346E-3</v>
      </c>
      <c r="AW172" s="29">
        <v>100</v>
      </c>
      <c r="AX172" s="172">
        <v>1.2706480304955527E-2</v>
      </c>
      <c r="AY172" s="29">
        <v>10</v>
      </c>
      <c r="AZ172" s="172">
        <v>4.7619047619047616E-2</v>
      </c>
      <c r="BA172" s="29">
        <v>10</v>
      </c>
      <c r="BB172" s="172">
        <v>1.1627906976744186E-2</v>
      </c>
      <c r="BC172" s="29">
        <v>210</v>
      </c>
      <c r="BD172" s="172">
        <v>2.9005524861878452E-2</v>
      </c>
      <c r="BE172" s="29">
        <v>170</v>
      </c>
      <c r="BF172" s="172">
        <v>4.1162227602905568E-2</v>
      </c>
      <c r="BG172" s="29">
        <v>20</v>
      </c>
      <c r="BH172" s="172">
        <v>3.3898305084745762E-3</v>
      </c>
      <c r="BI172" s="29">
        <v>2430</v>
      </c>
      <c r="BJ172" s="172">
        <v>2.3546511627906976E-2</v>
      </c>
      <c r="BK172" s="29">
        <v>250</v>
      </c>
      <c r="BL172" s="172">
        <v>1.9186492709132769E-2</v>
      </c>
      <c r="BM172" s="29">
        <v>10</v>
      </c>
      <c r="BN172" s="172">
        <v>1.2048192771084338E-2</v>
      </c>
      <c r="BO172" s="29">
        <v>1510</v>
      </c>
      <c r="BP172" s="172">
        <v>3.0079681274900398E-2</v>
      </c>
      <c r="BQ172" s="29">
        <v>1370</v>
      </c>
      <c r="BR172" s="172">
        <v>3.2502965599051005E-2</v>
      </c>
      <c r="BS172" s="29">
        <v>20</v>
      </c>
      <c r="BT172" s="172">
        <v>1.834862385321101E-2</v>
      </c>
      <c r="BU172" s="29">
        <v>1150</v>
      </c>
      <c r="BV172" s="172">
        <v>2.4609458591910979E-2</v>
      </c>
      <c r="BW172" s="29">
        <v>2810</v>
      </c>
      <c r="BX172" s="172">
        <v>3.720376009532636E-2</v>
      </c>
      <c r="BY172" s="29">
        <v>750</v>
      </c>
      <c r="BZ172" s="172">
        <v>2.9239766081871343E-2</v>
      </c>
      <c r="CA172" s="29">
        <v>1330</v>
      </c>
      <c r="CB172" s="172">
        <v>5.7600692940666956E-2</v>
      </c>
      <c r="CC172" s="29">
        <v>120</v>
      </c>
      <c r="CD172" s="172">
        <v>1.1964107676969093E-2</v>
      </c>
      <c r="CE172" s="29">
        <v>1790</v>
      </c>
      <c r="CF172" s="172">
        <v>9.4062007356805047E-2</v>
      </c>
      <c r="CG172" s="29">
        <v>160</v>
      </c>
      <c r="CH172" s="172">
        <v>1.3411567476948869E-2</v>
      </c>
      <c r="CI172" s="29">
        <v>2080</v>
      </c>
      <c r="CJ172" s="172">
        <v>4.4330775788576297E-2</v>
      </c>
      <c r="CK172" s="29">
        <v>80</v>
      </c>
      <c r="CL172" s="172">
        <v>9.8280098280098278E-3</v>
      </c>
      <c r="CM172" s="29">
        <v>30</v>
      </c>
      <c r="CN172" s="172">
        <v>5.272407732864675E-3</v>
      </c>
      <c r="CO172" s="29">
        <v>0</v>
      </c>
      <c r="CP172" s="172">
        <v>0</v>
      </c>
      <c r="CQ172" s="29">
        <v>10</v>
      </c>
      <c r="CR172" s="172">
        <v>7.0422535211267607E-3</v>
      </c>
      <c r="CS172" s="29">
        <v>1080</v>
      </c>
      <c r="CT172" s="172">
        <v>0.12053571428571429</v>
      </c>
      <c r="CU172" s="29">
        <v>160</v>
      </c>
      <c r="CV172" s="172">
        <v>9.8887515451174281E-3</v>
      </c>
      <c r="CW172" s="29">
        <v>190</v>
      </c>
      <c r="CX172" s="172">
        <v>1.3828238719068414E-2</v>
      </c>
      <c r="CY172" s="29">
        <v>20</v>
      </c>
      <c r="CZ172" s="172">
        <v>5.4054054054054057E-3</v>
      </c>
      <c r="DA172" s="29">
        <v>10</v>
      </c>
      <c r="DB172" s="172">
        <v>6.7114093959731542E-3</v>
      </c>
      <c r="DC172" s="29">
        <v>10</v>
      </c>
      <c r="DD172" s="172">
        <v>2.6315789473684209E-2</v>
      </c>
      <c r="DE172" s="29">
        <v>130</v>
      </c>
      <c r="DF172" s="172">
        <v>2.524271844660194E-2</v>
      </c>
      <c r="DG172" s="29">
        <v>10</v>
      </c>
      <c r="DH172" s="172">
        <v>5.3763440860215058E-3</v>
      </c>
      <c r="DI172" s="29">
        <v>810</v>
      </c>
      <c r="DJ172" s="172">
        <v>3.2258064516129031E-2</v>
      </c>
      <c r="DK172" s="29">
        <v>70</v>
      </c>
      <c r="DL172" s="172">
        <v>1.5909090909090907E-2</v>
      </c>
      <c r="DM172" s="29">
        <v>30</v>
      </c>
      <c r="DN172" s="172">
        <v>1.8518518518518517E-2</v>
      </c>
      <c r="DO172" s="31">
        <v>35860</v>
      </c>
      <c r="DP172" s="470">
        <v>3.2664438027745643E-2</v>
      </c>
    </row>
    <row r="173" spans="2:120" s="233" customFormat="1" ht="13.8" x14ac:dyDescent="0.25">
      <c r="B173" s="28" t="s">
        <v>83</v>
      </c>
      <c r="C173" s="29">
        <v>20</v>
      </c>
      <c r="D173" s="172">
        <v>3.8328861632809508E-4</v>
      </c>
      <c r="E173" s="29">
        <v>0</v>
      </c>
      <c r="F173" s="172">
        <v>0</v>
      </c>
      <c r="G173" s="29">
        <v>10</v>
      </c>
      <c r="H173" s="172">
        <v>8.6206896551724137E-3</v>
      </c>
      <c r="I173" s="29">
        <v>10</v>
      </c>
      <c r="J173" s="172">
        <v>1.6694490818030051E-3</v>
      </c>
      <c r="K173" s="29">
        <v>10</v>
      </c>
      <c r="L173" s="172">
        <v>6.5359477124183009E-3</v>
      </c>
      <c r="M173" s="29">
        <v>0</v>
      </c>
      <c r="N173" s="172">
        <v>0</v>
      </c>
      <c r="O173" s="29">
        <v>20</v>
      </c>
      <c r="P173" s="172">
        <v>5.9014458542342872E-4</v>
      </c>
      <c r="Q173" s="29">
        <v>0</v>
      </c>
      <c r="R173" s="172">
        <v>0</v>
      </c>
      <c r="S173" s="29">
        <v>10</v>
      </c>
      <c r="T173" s="172">
        <v>1.5105740181268882E-3</v>
      </c>
      <c r="U173" s="29">
        <v>10</v>
      </c>
      <c r="V173" s="172">
        <v>4.7732696897374703E-4</v>
      </c>
      <c r="W173" s="29">
        <v>0</v>
      </c>
      <c r="X173" s="172">
        <v>0</v>
      </c>
      <c r="Y173" s="29">
        <v>10</v>
      </c>
      <c r="Z173" s="172">
        <v>2.0491803278688526E-3</v>
      </c>
      <c r="AA173" s="29">
        <v>10</v>
      </c>
      <c r="AB173" s="172">
        <v>1.0976948408342481E-3</v>
      </c>
      <c r="AC173" s="29">
        <v>0</v>
      </c>
      <c r="AD173" s="172">
        <v>0</v>
      </c>
      <c r="AE173" s="29">
        <v>10</v>
      </c>
      <c r="AF173" s="172">
        <v>6.6401062416998667E-4</v>
      </c>
      <c r="AG173" s="29">
        <v>0</v>
      </c>
      <c r="AH173" s="172">
        <v>0</v>
      </c>
      <c r="AI173" s="29">
        <v>10</v>
      </c>
      <c r="AJ173" s="172">
        <v>6.1728395061728392E-3</v>
      </c>
      <c r="AK173" s="29">
        <v>0</v>
      </c>
      <c r="AL173" s="172">
        <v>0</v>
      </c>
      <c r="AM173" s="29">
        <v>80</v>
      </c>
      <c r="AN173" s="172">
        <v>2.4236548715462919E-4</v>
      </c>
      <c r="AO173" s="29">
        <v>0</v>
      </c>
      <c r="AP173" s="172">
        <v>0</v>
      </c>
      <c r="AQ173" s="29">
        <v>10</v>
      </c>
      <c r="AR173" s="172">
        <v>1.0131712259371835E-3</v>
      </c>
      <c r="AS173" s="29">
        <v>0</v>
      </c>
      <c r="AT173" s="172">
        <v>0</v>
      </c>
      <c r="AU173" s="29">
        <v>10</v>
      </c>
      <c r="AV173" s="172">
        <v>3.1847133757961785E-3</v>
      </c>
      <c r="AW173" s="29">
        <v>10</v>
      </c>
      <c r="AX173" s="172">
        <v>1.2706480304955528E-3</v>
      </c>
      <c r="AY173" s="29">
        <v>0</v>
      </c>
      <c r="AZ173" s="172">
        <v>0</v>
      </c>
      <c r="BA173" s="29">
        <v>0</v>
      </c>
      <c r="BB173" s="172">
        <v>0</v>
      </c>
      <c r="BC173" s="29">
        <v>10</v>
      </c>
      <c r="BD173" s="172">
        <v>1.3812154696132596E-3</v>
      </c>
      <c r="BE173" s="29">
        <v>0</v>
      </c>
      <c r="BF173" s="172">
        <v>0</v>
      </c>
      <c r="BG173" s="29">
        <v>10</v>
      </c>
      <c r="BH173" s="172">
        <v>1.6949152542372881E-3</v>
      </c>
      <c r="BI173" s="29">
        <v>30</v>
      </c>
      <c r="BJ173" s="172">
        <v>2.9069767441860465E-4</v>
      </c>
      <c r="BK173" s="29">
        <v>10</v>
      </c>
      <c r="BL173" s="172">
        <v>7.6745970836531081E-4</v>
      </c>
      <c r="BM173" s="29">
        <v>0</v>
      </c>
      <c r="BN173" s="172">
        <v>0</v>
      </c>
      <c r="BO173" s="29">
        <v>30</v>
      </c>
      <c r="BP173" s="172">
        <v>5.9760956175298802E-4</v>
      </c>
      <c r="BQ173" s="29">
        <v>30</v>
      </c>
      <c r="BR173" s="172">
        <v>7.1174377224199293E-4</v>
      </c>
      <c r="BS173" s="29">
        <v>0</v>
      </c>
      <c r="BT173" s="172">
        <v>0</v>
      </c>
      <c r="BU173" s="29">
        <v>20</v>
      </c>
      <c r="BV173" s="172">
        <v>4.2799058420714745E-4</v>
      </c>
      <c r="BW173" s="29">
        <v>70</v>
      </c>
      <c r="BX173" s="172">
        <v>9.2678405931417981E-4</v>
      </c>
      <c r="BY173" s="29">
        <v>10</v>
      </c>
      <c r="BZ173" s="172">
        <v>3.8986354775828459E-4</v>
      </c>
      <c r="CA173" s="29">
        <v>10</v>
      </c>
      <c r="CB173" s="172">
        <v>4.3308791684711995E-4</v>
      </c>
      <c r="CC173" s="29">
        <v>10</v>
      </c>
      <c r="CD173" s="172">
        <v>9.9700897308075765E-4</v>
      </c>
      <c r="CE173" s="29">
        <v>10</v>
      </c>
      <c r="CF173" s="172">
        <v>5.2548607461902258E-4</v>
      </c>
      <c r="CG173" s="29">
        <v>10</v>
      </c>
      <c r="CH173" s="172">
        <v>8.3822296730930428E-4</v>
      </c>
      <c r="CI173" s="29">
        <v>20</v>
      </c>
      <c r="CJ173" s="172">
        <v>4.2625745950554135E-4</v>
      </c>
      <c r="CK173" s="29">
        <v>10</v>
      </c>
      <c r="CL173" s="172">
        <v>1.2285012285012285E-3</v>
      </c>
      <c r="CM173" s="29">
        <v>0</v>
      </c>
      <c r="CN173" s="172">
        <v>0</v>
      </c>
      <c r="CO173" s="29">
        <v>0</v>
      </c>
      <c r="CP173" s="172">
        <v>0</v>
      </c>
      <c r="CQ173" s="29">
        <v>0</v>
      </c>
      <c r="CR173" s="172">
        <v>0</v>
      </c>
      <c r="CS173" s="29">
        <v>20</v>
      </c>
      <c r="CT173" s="172">
        <v>2.232142857142857E-3</v>
      </c>
      <c r="CU173" s="29">
        <v>10</v>
      </c>
      <c r="CV173" s="172">
        <v>6.1804697156983925E-4</v>
      </c>
      <c r="CW173" s="29">
        <v>10</v>
      </c>
      <c r="CX173" s="172">
        <v>7.27802037845706E-4</v>
      </c>
      <c r="CY173" s="29">
        <v>10</v>
      </c>
      <c r="CZ173" s="172">
        <v>2.7027027027027029E-3</v>
      </c>
      <c r="DA173" s="29">
        <v>0</v>
      </c>
      <c r="DB173" s="172">
        <v>0</v>
      </c>
      <c r="DC173" s="29">
        <v>0</v>
      </c>
      <c r="DD173" s="172">
        <v>0</v>
      </c>
      <c r="DE173" s="29">
        <v>10</v>
      </c>
      <c r="DF173" s="172">
        <v>1.9417475728155339E-3</v>
      </c>
      <c r="DG173" s="29">
        <v>0</v>
      </c>
      <c r="DH173" s="172">
        <v>0</v>
      </c>
      <c r="DI173" s="29">
        <v>10</v>
      </c>
      <c r="DJ173" s="172">
        <v>3.9824771007566706E-4</v>
      </c>
      <c r="DK173" s="29">
        <v>10</v>
      </c>
      <c r="DL173" s="172">
        <v>2.2727272727272726E-3</v>
      </c>
      <c r="DM173" s="29">
        <v>10</v>
      </c>
      <c r="DN173" s="172">
        <v>6.1728395061728392E-3</v>
      </c>
      <c r="DO173" s="31">
        <v>430</v>
      </c>
      <c r="DP173" s="470">
        <v>3.9168177222338615E-4</v>
      </c>
    </row>
    <row r="174" spans="2:120" s="233" customFormat="1" ht="13.8" x14ac:dyDescent="0.25">
      <c r="B174" s="28" t="s">
        <v>84</v>
      </c>
      <c r="C174" s="29">
        <v>10</v>
      </c>
      <c r="D174" s="172">
        <v>1.9164430816404754E-4</v>
      </c>
      <c r="E174" s="29">
        <v>0</v>
      </c>
      <c r="F174" s="172">
        <v>0</v>
      </c>
      <c r="G174" s="29">
        <v>0</v>
      </c>
      <c r="H174" s="172">
        <v>0</v>
      </c>
      <c r="I174" s="29">
        <v>20</v>
      </c>
      <c r="J174" s="172">
        <v>3.3388981636060101E-3</v>
      </c>
      <c r="K174" s="29">
        <v>10</v>
      </c>
      <c r="L174" s="172">
        <v>6.5359477124183009E-3</v>
      </c>
      <c r="M174" s="29">
        <v>0</v>
      </c>
      <c r="N174" s="172">
        <v>0</v>
      </c>
      <c r="O174" s="29">
        <v>10</v>
      </c>
      <c r="P174" s="172">
        <v>2.9507229271171436E-4</v>
      </c>
      <c r="Q174" s="29">
        <v>0</v>
      </c>
      <c r="R174" s="172">
        <v>0</v>
      </c>
      <c r="S174" s="29">
        <v>10</v>
      </c>
      <c r="T174" s="172">
        <v>1.5105740181268882E-3</v>
      </c>
      <c r="U174" s="29">
        <v>240</v>
      </c>
      <c r="V174" s="172">
        <v>1.1455847255369928E-2</v>
      </c>
      <c r="W174" s="29">
        <v>0</v>
      </c>
      <c r="X174" s="172">
        <v>0</v>
      </c>
      <c r="Y174" s="29">
        <v>10</v>
      </c>
      <c r="Z174" s="172">
        <v>2.0491803278688526E-3</v>
      </c>
      <c r="AA174" s="29">
        <v>0</v>
      </c>
      <c r="AB174" s="172">
        <v>0</v>
      </c>
      <c r="AC174" s="29">
        <v>0</v>
      </c>
      <c r="AD174" s="172">
        <v>0</v>
      </c>
      <c r="AE174" s="29">
        <v>0</v>
      </c>
      <c r="AF174" s="172">
        <v>0</v>
      </c>
      <c r="AG174" s="29">
        <v>0</v>
      </c>
      <c r="AH174" s="172">
        <v>0</v>
      </c>
      <c r="AI174" s="29">
        <v>10</v>
      </c>
      <c r="AJ174" s="172">
        <v>6.1728395061728392E-3</v>
      </c>
      <c r="AK174" s="29">
        <v>0</v>
      </c>
      <c r="AL174" s="172">
        <v>0</v>
      </c>
      <c r="AM174" s="29">
        <v>10</v>
      </c>
      <c r="AN174" s="172">
        <v>3.0295685894328649E-5</v>
      </c>
      <c r="AO174" s="29">
        <v>0</v>
      </c>
      <c r="AP174" s="172">
        <v>0</v>
      </c>
      <c r="AQ174" s="29">
        <v>0</v>
      </c>
      <c r="AR174" s="172">
        <v>0</v>
      </c>
      <c r="AS174" s="29">
        <v>0</v>
      </c>
      <c r="AT174" s="172">
        <v>0</v>
      </c>
      <c r="AU174" s="29">
        <v>0</v>
      </c>
      <c r="AV174" s="172">
        <v>0</v>
      </c>
      <c r="AW174" s="29">
        <v>60</v>
      </c>
      <c r="AX174" s="172">
        <v>7.6238881829733167E-3</v>
      </c>
      <c r="AY174" s="29">
        <v>0</v>
      </c>
      <c r="AZ174" s="172">
        <v>0</v>
      </c>
      <c r="BA174" s="29">
        <v>0</v>
      </c>
      <c r="BB174" s="172">
        <v>0</v>
      </c>
      <c r="BC174" s="29">
        <v>10</v>
      </c>
      <c r="BD174" s="172">
        <v>1.3812154696132596E-3</v>
      </c>
      <c r="BE174" s="29">
        <v>0</v>
      </c>
      <c r="BF174" s="172">
        <v>0</v>
      </c>
      <c r="BG174" s="29">
        <v>0</v>
      </c>
      <c r="BH174" s="172">
        <v>0</v>
      </c>
      <c r="BI174" s="29">
        <v>10</v>
      </c>
      <c r="BJ174" s="172">
        <v>9.6899224806201549E-5</v>
      </c>
      <c r="BK174" s="29">
        <v>10</v>
      </c>
      <c r="BL174" s="172">
        <v>7.6745970836531081E-4</v>
      </c>
      <c r="BM174" s="29">
        <v>0</v>
      </c>
      <c r="BN174" s="172">
        <v>0</v>
      </c>
      <c r="BO174" s="29">
        <v>10</v>
      </c>
      <c r="BP174" s="172">
        <v>1.9920318725099602E-4</v>
      </c>
      <c r="BQ174" s="29">
        <v>230</v>
      </c>
      <c r="BR174" s="172">
        <v>5.4567022538552787E-3</v>
      </c>
      <c r="BS174" s="29">
        <v>0</v>
      </c>
      <c r="BT174" s="172">
        <v>0</v>
      </c>
      <c r="BU174" s="29">
        <v>10</v>
      </c>
      <c r="BV174" s="172">
        <v>2.1399529210357372E-4</v>
      </c>
      <c r="BW174" s="29">
        <v>10</v>
      </c>
      <c r="BX174" s="172">
        <v>1.3239772275916854E-4</v>
      </c>
      <c r="BY174" s="29">
        <v>10</v>
      </c>
      <c r="BZ174" s="172">
        <v>3.8986354775828459E-4</v>
      </c>
      <c r="CA174" s="29">
        <v>50</v>
      </c>
      <c r="CB174" s="172">
        <v>2.1654395842355999E-3</v>
      </c>
      <c r="CC174" s="29">
        <v>0</v>
      </c>
      <c r="CD174" s="172">
        <v>0</v>
      </c>
      <c r="CE174" s="29">
        <v>10</v>
      </c>
      <c r="CF174" s="172">
        <v>5.2548607461902258E-4</v>
      </c>
      <c r="CG174" s="29">
        <v>10</v>
      </c>
      <c r="CH174" s="172">
        <v>8.3822296730930428E-4</v>
      </c>
      <c r="CI174" s="29">
        <v>10</v>
      </c>
      <c r="CJ174" s="172">
        <v>2.1312872975277067E-4</v>
      </c>
      <c r="CK174" s="29">
        <v>0</v>
      </c>
      <c r="CL174" s="172">
        <v>0</v>
      </c>
      <c r="CM174" s="29">
        <v>10</v>
      </c>
      <c r="CN174" s="172">
        <v>1.7574692442882249E-3</v>
      </c>
      <c r="CO174" s="29">
        <v>0</v>
      </c>
      <c r="CP174" s="172">
        <v>0</v>
      </c>
      <c r="CQ174" s="29">
        <v>0</v>
      </c>
      <c r="CR174" s="172">
        <v>0</v>
      </c>
      <c r="CS174" s="29">
        <v>10</v>
      </c>
      <c r="CT174" s="172">
        <v>1.1160714285714285E-3</v>
      </c>
      <c r="CU174" s="29">
        <v>0</v>
      </c>
      <c r="CV174" s="172">
        <v>0</v>
      </c>
      <c r="CW174" s="29">
        <v>10</v>
      </c>
      <c r="CX174" s="172">
        <v>7.27802037845706E-4</v>
      </c>
      <c r="CY174" s="29">
        <v>10</v>
      </c>
      <c r="CZ174" s="172">
        <v>2.7027027027027029E-3</v>
      </c>
      <c r="DA174" s="29">
        <v>0</v>
      </c>
      <c r="DB174" s="172">
        <v>0</v>
      </c>
      <c r="DC174" s="29">
        <v>10</v>
      </c>
      <c r="DD174" s="172">
        <v>2.6315789473684209E-2</v>
      </c>
      <c r="DE174" s="29">
        <v>10</v>
      </c>
      <c r="DF174" s="172">
        <v>1.9417475728155339E-3</v>
      </c>
      <c r="DG174" s="29">
        <v>0</v>
      </c>
      <c r="DH174" s="172">
        <v>0</v>
      </c>
      <c r="DI174" s="29">
        <v>10</v>
      </c>
      <c r="DJ174" s="172">
        <v>3.9824771007566706E-4</v>
      </c>
      <c r="DK174" s="29">
        <v>10</v>
      </c>
      <c r="DL174" s="172">
        <v>2.2727272727272726E-3</v>
      </c>
      <c r="DM174" s="29">
        <v>10</v>
      </c>
      <c r="DN174" s="172">
        <v>6.1728395061728392E-3</v>
      </c>
      <c r="DO174" s="31">
        <v>760</v>
      </c>
      <c r="DP174" s="470">
        <v>6.9227476020877548E-4</v>
      </c>
    </row>
    <row r="175" spans="2:120" s="233" customFormat="1" ht="13.8" x14ac:dyDescent="0.25">
      <c r="B175" s="28" t="s">
        <v>85</v>
      </c>
      <c r="C175" s="29">
        <v>360</v>
      </c>
      <c r="D175" s="172">
        <v>6.8991950939057108E-3</v>
      </c>
      <c r="E175" s="29">
        <v>0</v>
      </c>
      <c r="F175" s="172">
        <v>0</v>
      </c>
      <c r="G175" s="29">
        <v>10</v>
      </c>
      <c r="H175" s="172">
        <v>8.6206896551724137E-3</v>
      </c>
      <c r="I175" s="29">
        <v>10</v>
      </c>
      <c r="J175" s="172">
        <v>1.6694490818030051E-3</v>
      </c>
      <c r="K175" s="29">
        <v>10</v>
      </c>
      <c r="L175" s="172">
        <v>6.5359477124183009E-3</v>
      </c>
      <c r="M175" s="29">
        <v>0</v>
      </c>
      <c r="N175" s="172">
        <v>0</v>
      </c>
      <c r="O175" s="29">
        <v>210</v>
      </c>
      <c r="P175" s="172">
        <v>6.1965181469460021E-3</v>
      </c>
      <c r="Q175" s="29">
        <v>0</v>
      </c>
      <c r="R175" s="172">
        <v>0</v>
      </c>
      <c r="S175" s="29">
        <v>20</v>
      </c>
      <c r="T175" s="172">
        <v>3.0211480362537764E-3</v>
      </c>
      <c r="U175" s="29">
        <v>80</v>
      </c>
      <c r="V175" s="172">
        <v>3.8186157517899762E-3</v>
      </c>
      <c r="W175" s="29">
        <v>10</v>
      </c>
      <c r="X175" s="172">
        <v>1.3513513513513514E-2</v>
      </c>
      <c r="Y175" s="29">
        <v>10</v>
      </c>
      <c r="Z175" s="172">
        <v>2.0491803278688526E-3</v>
      </c>
      <c r="AA175" s="29">
        <v>10</v>
      </c>
      <c r="AB175" s="172">
        <v>1.0976948408342481E-3</v>
      </c>
      <c r="AC175" s="29">
        <v>10</v>
      </c>
      <c r="AD175" s="172">
        <v>1.6666666666666666E-2</v>
      </c>
      <c r="AE175" s="29">
        <v>30</v>
      </c>
      <c r="AF175" s="172">
        <v>1.9920318725099601E-3</v>
      </c>
      <c r="AG175" s="29">
        <v>10</v>
      </c>
      <c r="AH175" s="172">
        <v>7.1428571428571426E-3</v>
      </c>
      <c r="AI175" s="29">
        <v>0</v>
      </c>
      <c r="AJ175" s="172">
        <v>0</v>
      </c>
      <c r="AK175" s="29">
        <v>0</v>
      </c>
      <c r="AL175" s="172">
        <v>0</v>
      </c>
      <c r="AM175" s="29">
        <v>3590</v>
      </c>
      <c r="AN175" s="172">
        <v>1.0876151236063985E-2</v>
      </c>
      <c r="AO175" s="29">
        <v>10</v>
      </c>
      <c r="AP175" s="172">
        <v>3.5460992907801418E-3</v>
      </c>
      <c r="AQ175" s="29">
        <v>60</v>
      </c>
      <c r="AR175" s="172">
        <v>6.0790273556231003E-3</v>
      </c>
      <c r="AS175" s="29">
        <v>10</v>
      </c>
      <c r="AT175" s="172">
        <v>1.7543859649122806E-2</v>
      </c>
      <c r="AU175" s="29">
        <v>10</v>
      </c>
      <c r="AV175" s="172">
        <v>3.1847133757961785E-3</v>
      </c>
      <c r="AW175" s="29">
        <v>10</v>
      </c>
      <c r="AX175" s="172">
        <v>1.2706480304955528E-3</v>
      </c>
      <c r="AY175" s="29">
        <v>10</v>
      </c>
      <c r="AZ175" s="172">
        <v>4.7619047619047616E-2</v>
      </c>
      <c r="BA175" s="29">
        <v>10</v>
      </c>
      <c r="BB175" s="172">
        <v>1.1627906976744186E-2</v>
      </c>
      <c r="BC175" s="29">
        <v>60</v>
      </c>
      <c r="BD175" s="172">
        <v>8.2872928176795577E-3</v>
      </c>
      <c r="BE175" s="29">
        <v>20</v>
      </c>
      <c r="BF175" s="172">
        <v>4.8426150121065378E-3</v>
      </c>
      <c r="BG175" s="29">
        <v>10</v>
      </c>
      <c r="BH175" s="172">
        <v>1.6949152542372881E-3</v>
      </c>
      <c r="BI175" s="29">
        <v>1140</v>
      </c>
      <c r="BJ175" s="172">
        <v>1.1046511627906977E-2</v>
      </c>
      <c r="BK175" s="29">
        <v>30</v>
      </c>
      <c r="BL175" s="172">
        <v>2.3023791250959325E-3</v>
      </c>
      <c r="BM175" s="29">
        <v>10</v>
      </c>
      <c r="BN175" s="172">
        <v>1.2048192771084338E-2</v>
      </c>
      <c r="BO175" s="29">
        <v>140</v>
      </c>
      <c r="BP175" s="172">
        <v>2.7888446215139444E-3</v>
      </c>
      <c r="BQ175" s="29">
        <v>180</v>
      </c>
      <c r="BR175" s="172">
        <v>4.2704626334519576E-3</v>
      </c>
      <c r="BS175" s="29">
        <v>10</v>
      </c>
      <c r="BT175" s="172">
        <v>9.1743119266055051E-3</v>
      </c>
      <c r="BU175" s="29">
        <v>130</v>
      </c>
      <c r="BV175" s="172">
        <v>2.7819387973464582E-3</v>
      </c>
      <c r="BW175" s="29">
        <v>560</v>
      </c>
      <c r="BX175" s="172">
        <v>7.4142724745134385E-3</v>
      </c>
      <c r="BY175" s="29">
        <v>290</v>
      </c>
      <c r="BZ175" s="172">
        <v>1.1306042884990253E-2</v>
      </c>
      <c r="CA175" s="29">
        <v>60</v>
      </c>
      <c r="CB175" s="172">
        <v>2.5985275010827198E-3</v>
      </c>
      <c r="CC175" s="29">
        <v>30</v>
      </c>
      <c r="CD175" s="172">
        <v>2.9910269192422734E-3</v>
      </c>
      <c r="CE175" s="29">
        <v>250</v>
      </c>
      <c r="CF175" s="172">
        <v>1.3137151865475564E-2</v>
      </c>
      <c r="CG175" s="29">
        <v>50</v>
      </c>
      <c r="CH175" s="172">
        <v>4.1911148365465214E-3</v>
      </c>
      <c r="CI175" s="29">
        <v>580</v>
      </c>
      <c r="CJ175" s="172">
        <v>1.23614663256607E-2</v>
      </c>
      <c r="CK175" s="29">
        <v>40</v>
      </c>
      <c r="CL175" s="172">
        <v>4.9140049140049139E-3</v>
      </c>
      <c r="CM175" s="29">
        <v>10</v>
      </c>
      <c r="CN175" s="172">
        <v>1.7574692442882249E-3</v>
      </c>
      <c r="CO175" s="29">
        <v>0</v>
      </c>
      <c r="CP175" s="172">
        <v>0</v>
      </c>
      <c r="CQ175" s="29">
        <v>10</v>
      </c>
      <c r="CR175" s="172">
        <v>7.0422535211267607E-3</v>
      </c>
      <c r="CS175" s="29">
        <v>30</v>
      </c>
      <c r="CT175" s="172">
        <v>3.3482142857142855E-3</v>
      </c>
      <c r="CU175" s="29">
        <v>70</v>
      </c>
      <c r="CV175" s="172">
        <v>4.326328800988875E-3</v>
      </c>
      <c r="CW175" s="29">
        <v>10</v>
      </c>
      <c r="CX175" s="172">
        <v>7.27802037845706E-4</v>
      </c>
      <c r="CY175" s="29">
        <v>10</v>
      </c>
      <c r="CZ175" s="172">
        <v>2.7027027027027029E-3</v>
      </c>
      <c r="DA175" s="29">
        <v>10</v>
      </c>
      <c r="DB175" s="172">
        <v>6.7114093959731542E-3</v>
      </c>
      <c r="DC175" s="29">
        <v>0</v>
      </c>
      <c r="DD175" s="172">
        <v>0</v>
      </c>
      <c r="DE175" s="29">
        <v>10</v>
      </c>
      <c r="DF175" s="172">
        <v>1.9417475728155339E-3</v>
      </c>
      <c r="DG175" s="29">
        <v>10</v>
      </c>
      <c r="DH175" s="172">
        <v>5.3763440860215058E-3</v>
      </c>
      <c r="DI175" s="29">
        <v>170</v>
      </c>
      <c r="DJ175" s="172">
        <v>6.7702110712863405E-3</v>
      </c>
      <c r="DK175" s="29">
        <v>30</v>
      </c>
      <c r="DL175" s="172">
        <v>6.8181818181818179E-3</v>
      </c>
      <c r="DM175" s="29">
        <v>10</v>
      </c>
      <c r="DN175" s="172">
        <v>6.1728395061728392E-3</v>
      </c>
      <c r="DO175" s="31">
        <v>8320</v>
      </c>
      <c r="DP175" s="470">
        <v>7.5785868486013316E-3</v>
      </c>
    </row>
    <row r="176" spans="2:120" s="233" customFormat="1" ht="13.8" x14ac:dyDescent="0.25">
      <c r="B176" s="28" t="s">
        <v>86</v>
      </c>
      <c r="C176" s="29">
        <v>1000</v>
      </c>
      <c r="D176" s="172">
        <v>1.9164430816404752E-2</v>
      </c>
      <c r="E176" s="29">
        <v>0</v>
      </c>
      <c r="F176" s="172">
        <v>0</v>
      </c>
      <c r="G176" s="29">
        <v>10</v>
      </c>
      <c r="H176" s="172">
        <v>8.6206896551724137E-3</v>
      </c>
      <c r="I176" s="29">
        <v>20</v>
      </c>
      <c r="J176" s="172">
        <v>3.3388981636060101E-3</v>
      </c>
      <c r="K176" s="29">
        <v>0</v>
      </c>
      <c r="L176" s="172">
        <v>0</v>
      </c>
      <c r="M176" s="29">
        <v>0</v>
      </c>
      <c r="N176" s="172">
        <v>0</v>
      </c>
      <c r="O176" s="29">
        <v>640</v>
      </c>
      <c r="P176" s="172">
        <v>1.8884626733549719E-2</v>
      </c>
      <c r="Q176" s="29">
        <v>0</v>
      </c>
      <c r="R176" s="172">
        <v>0</v>
      </c>
      <c r="S176" s="29">
        <v>50</v>
      </c>
      <c r="T176" s="172">
        <v>7.5528700906344415E-3</v>
      </c>
      <c r="U176" s="29">
        <v>140</v>
      </c>
      <c r="V176" s="172">
        <v>6.6825775656324578E-3</v>
      </c>
      <c r="W176" s="29">
        <v>10</v>
      </c>
      <c r="X176" s="172">
        <v>1.3513513513513514E-2</v>
      </c>
      <c r="Y176" s="29">
        <v>10</v>
      </c>
      <c r="Z176" s="172">
        <v>2.0491803278688526E-3</v>
      </c>
      <c r="AA176" s="29">
        <v>30</v>
      </c>
      <c r="AB176" s="172">
        <v>3.2930845225027441E-3</v>
      </c>
      <c r="AC176" s="29">
        <v>10</v>
      </c>
      <c r="AD176" s="172">
        <v>1.6666666666666666E-2</v>
      </c>
      <c r="AE176" s="29">
        <v>190</v>
      </c>
      <c r="AF176" s="172">
        <v>1.2616201859229747E-2</v>
      </c>
      <c r="AG176" s="29">
        <v>10</v>
      </c>
      <c r="AH176" s="172">
        <v>7.1428571428571426E-3</v>
      </c>
      <c r="AI176" s="29">
        <v>10</v>
      </c>
      <c r="AJ176" s="172">
        <v>6.1728395061728392E-3</v>
      </c>
      <c r="AK176" s="29">
        <v>0</v>
      </c>
      <c r="AL176" s="172">
        <v>0</v>
      </c>
      <c r="AM176" s="29">
        <v>18690</v>
      </c>
      <c r="AN176" s="172">
        <v>5.6622636936500242E-2</v>
      </c>
      <c r="AO176" s="29">
        <v>10</v>
      </c>
      <c r="AP176" s="172">
        <v>3.5460992907801418E-3</v>
      </c>
      <c r="AQ176" s="29">
        <v>90</v>
      </c>
      <c r="AR176" s="172">
        <v>9.11854103343465E-3</v>
      </c>
      <c r="AS176" s="29">
        <v>0</v>
      </c>
      <c r="AT176" s="172">
        <v>0</v>
      </c>
      <c r="AU176" s="29">
        <v>10</v>
      </c>
      <c r="AV176" s="172">
        <v>3.1847133757961785E-3</v>
      </c>
      <c r="AW176" s="29">
        <v>30</v>
      </c>
      <c r="AX176" s="172">
        <v>3.8119440914866584E-3</v>
      </c>
      <c r="AY176" s="29">
        <v>0</v>
      </c>
      <c r="AZ176" s="172">
        <v>0</v>
      </c>
      <c r="BA176" s="29">
        <v>0</v>
      </c>
      <c r="BB176" s="172">
        <v>0</v>
      </c>
      <c r="BC176" s="29">
        <v>140</v>
      </c>
      <c r="BD176" s="172">
        <v>1.9337016574585635E-2</v>
      </c>
      <c r="BE176" s="29">
        <v>10</v>
      </c>
      <c r="BF176" s="172">
        <v>2.4213075060532689E-3</v>
      </c>
      <c r="BG176" s="29">
        <v>10</v>
      </c>
      <c r="BH176" s="172">
        <v>1.6949152542372881E-3</v>
      </c>
      <c r="BI176" s="29">
        <v>10500</v>
      </c>
      <c r="BJ176" s="172">
        <v>0.10174418604651163</v>
      </c>
      <c r="BK176" s="29">
        <v>110</v>
      </c>
      <c r="BL176" s="172">
        <v>8.4420567920184195E-3</v>
      </c>
      <c r="BM176" s="29">
        <v>0</v>
      </c>
      <c r="BN176" s="172">
        <v>0</v>
      </c>
      <c r="BO176" s="29">
        <v>1090</v>
      </c>
      <c r="BP176" s="172">
        <v>2.1713147410358565E-2</v>
      </c>
      <c r="BQ176" s="29">
        <v>580</v>
      </c>
      <c r="BR176" s="172">
        <v>1.3760379596678529E-2</v>
      </c>
      <c r="BS176" s="29">
        <v>10</v>
      </c>
      <c r="BT176" s="172">
        <v>9.1743119266055051E-3</v>
      </c>
      <c r="BU176" s="29">
        <v>1420</v>
      </c>
      <c r="BV176" s="172">
        <v>3.038733147870747E-2</v>
      </c>
      <c r="BW176" s="29">
        <v>1330</v>
      </c>
      <c r="BX176" s="172">
        <v>1.7608897126969416E-2</v>
      </c>
      <c r="BY176" s="29">
        <v>400</v>
      </c>
      <c r="BZ176" s="172">
        <v>1.5594541910331383E-2</v>
      </c>
      <c r="CA176" s="29">
        <v>110</v>
      </c>
      <c r="CB176" s="172">
        <v>4.7639670853183193E-3</v>
      </c>
      <c r="CC176" s="29">
        <v>50</v>
      </c>
      <c r="CD176" s="172">
        <v>4.9850448654037887E-3</v>
      </c>
      <c r="CE176" s="29">
        <v>330</v>
      </c>
      <c r="CF176" s="172">
        <v>1.7341040462427744E-2</v>
      </c>
      <c r="CG176" s="29">
        <v>120</v>
      </c>
      <c r="CH176" s="172">
        <v>1.0058675607711651E-2</v>
      </c>
      <c r="CI176" s="29">
        <v>1480</v>
      </c>
      <c r="CJ176" s="172">
        <v>3.1543052003410059E-2</v>
      </c>
      <c r="CK176" s="29">
        <v>60</v>
      </c>
      <c r="CL176" s="172">
        <v>7.3710073710073713E-3</v>
      </c>
      <c r="CM176" s="29">
        <v>10</v>
      </c>
      <c r="CN176" s="172">
        <v>1.7574692442882249E-3</v>
      </c>
      <c r="CO176" s="29">
        <v>0</v>
      </c>
      <c r="CP176" s="172">
        <v>0</v>
      </c>
      <c r="CQ176" s="29">
        <v>0</v>
      </c>
      <c r="CR176" s="172">
        <v>0</v>
      </c>
      <c r="CS176" s="29">
        <v>80</v>
      </c>
      <c r="CT176" s="172">
        <v>8.9285714285714281E-3</v>
      </c>
      <c r="CU176" s="29">
        <v>110</v>
      </c>
      <c r="CV176" s="172">
        <v>6.798516687268232E-3</v>
      </c>
      <c r="CW176" s="29">
        <v>30</v>
      </c>
      <c r="CX176" s="172">
        <v>2.1834061135371178E-3</v>
      </c>
      <c r="CY176" s="29">
        <v>10</v>
      </c>
      <c r="CZ176" s="172">
        <v>2.7027027027027029E-3</v>
      </c>
      <c r="DA176" s="29">
        <v>10</v>
      </c>
      <c r="DB176" s="172">
        <v>6.7114093959731542E-3</v>
      </c>
      <c r="DC176" s="29">
        <v>0</v>
      </c>
      <c r="DD176" s="172">
        <v>0</v>
      </c>
      <c r="DE176" s="29">
        <v>20</v>
      </c>
      <c r="DF176" s="172">
        <v>3.8834951456310678E-3</v>
      </c>
      <c r="DG176" s="29">
        <v>10</v>
      </c>
      <c r="DH176" s="172">
        <v>5.3763440860215058E-3</v>
      </c>
      <c r="DI176" s="29">
        <v>380</v>
      </c>
      <c r="DJ176" s="172">
        <v>1.5133412982875348E-2</v>
      </c>
      <c r="DK176" s="29">
        <v>80</v>
      </c>
      <c r="DL176" s="172">
        <v>1.8181818181818181E-2</v>
      </c>
      <c r="DM176" s="29">
        <v>10</v>
      </c>
      <c r="DN176" s="172">
        <v>6.1728395061728392E-3</v>
      </c>
      <c r="DO176" s="31">
        <v>39350</v>
      </c>
      <c r="DP176" s="470">
        <v>3.5843436597651733E-2</v>
      </c>
    </row>
    <row r="177" spans="2:120" s="233" customFormat="1" ht="13.8" x14ac:dyDescent="0.25">
      <c r="B177" s="28" t="s">
        <v>87</v>
      </c>
      <c r="C177" s="29">
        <v>40</v>
      </c>
      <c r="D177" s="172">
        <v>7.6657723265619016E-4</v>
      </c>
      <c r="E177" s="29">
        <v>0</v>
      </c>
      <c r="F177" s="172">
        <v>0</v>
      </c>
      <c r="G177" s="29">
        <v>0</v>
      </c>
      <c r="H177" s="172">
        <v>0</v>
      </c>
      <c r="I177" s="29">
        <v>20</v>
      </c>
      <c r="J177" s="172">
        <v>3.3388981636060101E-3</v>
      </c>
      <c r="K177" s="29">
        <v>10</v>
      </c>
      <c r="L177" s="172">
        <v>6.5359477124183009E-3</v>
      </c>
      <c r="M177" s="29">
        <v>0</v>
      </c>
      <c r="N177" s="172">
        <v>0</v>
      </c>
      <c r="O177" s="29">
        <v>50</v>
      </c>
      <c r="P177" s="172">
        <v>1.4753614635585719E-3</v>
      </c>
      <c r="Q177" s="29">
        <v>0</v>
      </c>
      <c r="R177" s="172">
        <v>0</v>
      </c>
      <c r="S177" s="29">
        <v>10</v>
      </c>
      <c r="T177" s="172">
        <v>1.5105740181268882E-3</v>
      </c>
      <c r="U177" s="29">
        <v>90</v>
      </c>
      <c r="V177" s="172">
        <v>4.2959427207637235E-3</v>
      </c>
      <c r="W177" s="29">
        <v>10</v>
      </c>
      <c r="X177" s="172">
        <v>1.3513513513513514E-2</v>
      </c>
      <c r="Y177" s="29">
        <v>10</v>
      </c>
      <c r="Z177" s="172">
        <v>2.0491803278688526E-3</v>
      </c>
      <c r="AA177" s="29">
        <v>20</v>
      </c>
      <c r="AB177" s="172">
        <v>2.1953896816684962E-3</v>
      </c>
      <c r="AC177" s="29">
        <v>0</v>
      </c>
      <c r="AD177" s="172">
        <v>0</v>
      </c>
      <c r="AE177" s="29">
        <v>10</v>
      </c>
      <c r="AF177" s="172">
        <v>6.6401062416998667E-4</v>
      </c>
      <c r="AG177" s="29">
        <v>10</v>
      </c>
      <c r="AH177" s="172">
        <v>7.1428571428571426E-3</v>
      </c>
      <c r="AI177" s="29">
        <v>10</v>
      </c>
      <c r="AJ177" s="172">
        <v>6.1728395061728392E-3</v>
      </c>
      <c r="AK177" s="29">
        <v>0</v>
      </c>
      <c r="AL177" s="172">
        <v>0</v>
      </c>
      <c r="AM177" s="29">
        <v>180</v>
      </c>
      <c r="AN177" s="172">
        <v>5.4532234609791562E-4</v>
      </c>
      <c r="AO177" s="29">
        <v>10</v>
      </c>
      <c r="AP177" s="172">
        <v>3.5460992907801418E-3</v>
      </c>
      <c r="AQ177" s="29">
        <v>10</v>
      </c>
      <c r="AR177" s="172">
        <v>1.0131712259371835E-3</v>
      </c>
      <c r="AS177" s="29">
        <v>0</v>
      </c>
      <c r="AT177" s="172">
        <v>0</v>
      </c>
      <c r="AU177" s="29">
        <v>0</v>
      </c>
      <c r="AV177" s="172">
        <v>0</v>
      </c>
      <c r="AW177" s="29">
        <v>10</v>
      </c>
      <c r="AX177" s="172">
        <v>1.2706480304955528E-3</v>
      </c>
      <c r="AY177" s="29">
        <v>0</v>
      </c>
      <c r="AZ177" s="172">
        <v>0</v>
      </c>
      <c r="BA177" s="29">
        <v>0</v>
      </c>
      <c r="BB177" s="172">
        <v>0</v>
      </c>
      <c r="BC177" s="29">
        <v>10</v>
      </c>
      <c r="BD177" s="172">
        <v>1.3812154696132596E-3</v>
      </c>
      <c r="BE177" s="29">
        <v>0</v>
      </c>
      <c r="BF177" s="172">
        <v>0</v>
      </c>
      <c r="BG177" s="29">
        <v>0</v>
      </c>
      <c r="BH177" s="172">
        <v>0</v>
      </c>
      <c r="BI177" s="29">
        <v>70</v>
      </c>
      <c r="BJ177" s="172">
        <v>6.7829457364341084E-4</v>
      </c>
      <c r="BK177" s="29">
        <v>10</v>
      </c>
      <c r="BL177" s="172">
        <v>7.6745970836531081E-4</v>
      </c>
      <c r="BM177" s="29">
        <v>0</v>
      </c>
      <c r="BN177" s="172">
        <v>0</v>
      </c>
      <c r="BO177" s="29">
        <v>50</v>
      </c>
      <c r="BP177" s="172">
        <v>9.9601593625498006E-4</v>
      </c>
      <c r="BQ177" s="29">
        <v>70</v>
      </c>
      <c r="BR177" s="172">
        <v>1.66073546856465E-3</v>
      </c>
      <c r="BS177" s="29">
        <v>10</v>
      </c>
      <c r="BT177" s="172">
        <v>9.1743119266055051E-3</v>
      </c>
      <c r="BU177" s="29">
        <v>20</v>
      </c>
      <c r="BV177" s="172">
        <v>4.2799058420714745E-4</v>
      </c>
      <c r="BW177" s="29">
        <v>80</v>
      </c>
      <c r="BX177" s="172">
        <v>1.0591817820733483E-3</v>
      </c>
      <c r="BY177" s="29">
        <v>10</v>
      </c>
      <c r="BZ177" s="172">
        <v>3.8986354775828459E-4</v>
      </c>
      <c r="CA177" s="29">
        <v>70</v>
      </c>
      <c r="CB177" s="172">
        <v>3.0316154179298397E-3</v>
      </c>
      <c r="CC177" s="29">
        <v>10</v>
      </c>
      <c r="CD177" s="172">
        <v>9.9700897308075765E-4</v>
      </c>
      <c r="CE177" s="29">
        <v>10</v>
      </c>
      <c r="CF177" s="172">
        <v>5.2548607461902258E-4</v>
      </c>
      <c r="CG177" s="29">
        <v>10</v>
      </c>
      <c r="CH177" s="172">
        <v>8.3822296730930428E-4</v>
      </c>
      <c r="CI177" s="29">
        <v>30</v>
      </c>
      <c r="CJ177" s="172">
        <v>6.3938618925831207E-4</v>
      </c>
      <c r="CK177" s="29">
        <v>10</v>
      </c>
      <c r="CL177" s="172">
        <v>1.2285012285012285E-3</v>
      </c>
      <c r="CM177" s="29">
        <v>10</v>
      </c>
      <c r="CN177" s="172">
        <v>1.7574692442882249E-3</v>
      </c>
      <c r="CO177" s="29">
        <v>0</v>
      </c>
      <c r="CP177" s="172">
        <v>0</v>
      </c>
      <c r="CQ177" s="29">
        <v>0</v>
      </c>
      <c r="CR177" s="172">
        <v>0</v>
      </c>
      <c r="CS177" s="29">
        <v>10</v>
      </c>
      <c r="CT177" s="172">
        <v>1.1160714285714285E-3</v>
      </c>
      <c r="CU177" s="29">
        <v>10</v>
      </c>
      <c r="CV177" s="172">
        <v>6.1804697156983925E-4</v>
      </c>
      <c r="CW177" s="29">
        <v>20</v>
      </c>
      <c r="CX177" s="172">
        <v>1.455604075691412E-3</v>
      </c>
      <c r="CY177" s="29">
        <v>10</v>
      </c>
      <c r="CZ177" s="172">
        <v>2.7027027027027029E-3</v>
      </c>
      <c r="DA177" s="29">
        <v>10</v>
      </c>
      <c r="DB177" s="172">
        <v>6.7114093959731542E-3</v>
      </c>
      <c r="DC177" s="29">
        <v>0</v>
      </c>
      <c r="DD177" s="172">
        <v>0</v>
      </c>
      <c r="DE177" s="29">
        <v>10</v>
      </c>
      <c r="DF177" s="172">
        <v>1.9417475728155339E-3</v>
      </c>
      <c r="DG177" s="29">
        <v>10</v>
      </c>
      <c r="DH177" s="172">
        <v>5.3763440860215058E-3</v>
      </c>
      <c r="DI177" s="29">
        <v>20</v>
      </c>
      <c r="DJ177" s="172">
        <v>7.9649542015133412E-4</v>
      </c>
      <c r="DK177" s="29">
        <v>10</v>
      </c>
      <c r="DL177" s="172">
        <v>2.2727272727272726E-3</v>
      </c>
      <c r="DM177" s="29">
        <v>10</v>
      </c>
      <c r="DN177" s="172">
        <v>6.1728395061728392E-3</v>
      </c>
      <c r="DO177" s="31">
        <v>990</v>
      </c>
      <c r="DP177" s="470">
        <v>9.0177896395616803E-4</v>
      </c>
    </row>
    <row r="178" spans="2:120" s="233" customFormat="1" ht="13.8" x14ac:dyDescent="0.25">
      <c r="B178" s="28" t="s">
        <v>72</v>
      </c>
      <c r="C178" s="29">
        <v>2400</v>
      </c>
      <c r="D178" s="172">
        <v>4.5994633959371409E-2</v>
      </c>
      <c r="E178" s="29">
        <v>0</v>
      </c>
      <c r="F178" s="172">
        <v>0</v>
      </c>
      <c r="G178" s="29">
        <v>40</v>
      </c>
      <c r="H178" s="172">
        <v>3.4482758620689655E-2</v>
      </c>
      <c r="I178" s="29">
        <v>290</v>
      </c>
      <c r="J178" s="172">
        <v>4.8414023372287146E-2</v>
      </c>
      <c r="K178" s="29">
        <v>50</v>
      </c>
      <c r="L178" s="172">
        <v>3.2679738562091505E-2</v>
      </c>
      <c r="M178" s="29">
        <v>10</v>
      </c>
      <c r="N178" s="172">
        <v>2.1276595744680851E-2</v>
      </c>
      <c r="O178" s="29">
        <v>1560</v>
      </c>
      <c r="P178" s="172">
        <v>4.6031277663027441E-2</v>
      </c>
      <c r="Q178" s="29">
        <v>20</v>
      </c>
      <c r="R178" s="172">
        <v>3.7037037037037035E-2</v>
      </c>
      <c r="S178" s="29">
        <v>260</v>
      </c>
      <c r="T178" s="172">
        <v>3.9274924471299093E-2</v>
      </c>
      <c r="U178" s="29">
        <v>640</v>
      </c>
      <c r="V178" s="172">
        <v>3.054892601431981E-2</v>
      </c>
      <c r="W178" s="29">
        <v>20</v>
      </c>
      <c r="X178" s="172">
        <v>2.7027027027027029E-2</v>
      </c>
      <c r="Y178" s="29">
        <v>250</v>
      </c>
      <c r="Z178" s="172">
        <v>5.1229508196721313E-2</v>
      </c>
      <c r="AA178" s="29">
        <v>190</v>
      </c>
      <c r="AB178" s="172">
        <v>2.0856201975850714E-2</v>
      </c>
      <c r="AC178" s="29">
        <v>30</v>
      </c>
      <c r="AD178" s="172">
        <v>0.05</v>
      </c>
      <c r="AE178" s="29">
        <v>670</v>
      </c>
      <c r="AF178" s="172">
        <v>4.4488711819389112E-2</v>
      </c>
      <c r="AG178" s="29">
        <v>70</v>
      </c>
      <c r="AH178" s="172">
        <v>0.05</v>
      </c>
      <c r="AI178" s="29">
        <v>60</v>
      </c>
      <c r="AJ178" s="172">
        <v>3.7037037037037035E-2</v>
      </c>
      <c r="AK178" s="29">
        <v>10</v>
      </c>
      <c r="AL178" s="172">
        <v>2.2727272727272728E-2</v>
      </c>
      <c r="AM178" s="29">
        <v>15500</v>
      </c>
      <c r="AN178" s="172">
        <v>4.6958313136209406E-2</v>
      </c>
      <c r="AO178" s="29">
        <v>100</v>
      </c>
      <c r="AP178" s="172">
        <v>3.5460992907801421E-2</v>
      </c>
      <c r="AQ178" s="29">
        <v>530</v>
      </c>
      <c r="AR178" s="172">
        <v>5.3698074974670718E-2</v>
      </c>
      <c r="AS178" s="29">
        <v>30</v>
      </c>
      <c r="AT178" s="172">
        <v>5.2631578947368418E-2</v>
      </c>
      <c r="AU178" s="29">
        <v>110</v>
      </c>
      <c r="AV178" s="172">
        <v>3.5031847133757961E-2</v>
      </c>
      <c r="AW178" s="29">
        <v>360</v>
      </c>
      <c r="AX178" s="172">
        <v>4.5743329097839895E-2</v>
      </c>
      <c r="AY178" s="29">
        <v>10</v>
      </c>
      <c r="AZ178" s="172">
        <v>4.7619047619047616E-2</v>
      </c>
      <c r="BA178" s="29">
        <v>30</v>
      </c>
      <c r="BB178" s="172">
        <v>3.4883720930232558E-2</v>
      </c>
      <c r="BC178" s="29">
        <v>440</v>
      </c>
      <c r="BD178" s="172">
        <v>6.0773480662983423E-2</v>
      </c>
      <c r="BE178" s="29">
        <v>210</v>
      </c>
      <c r="BF178" s="172">
        <v>5.0847457627118647E-2</v>
      </c>
      <c r="BG178" s="29">
        <v>250</v>
      </c>
      <c r="BH178" s="172">
        <v>4.2372881355932202E-2</v>
      </c>
      <c r="BI178" s="29">
        <v>3210</v>
      </c>
      <c r="BJ178" s="172">
        <v>3.1104651162790698E-2</v>
      </c>
      <c r="BK178" s="29">
        <v>450</v>
      </c>
      <c r="BL178" s="172">
        <v>3.4535686876438987E-2</v>
      </c>
      <c r="BM178" s="29">
        <v>30</v>
      </c>
      <c r="BN178" s="172">
        <v>3.614457831325301E-2</v>
      </c>
      <c r="BO178" s="29">
        <v>2410</v>
      </c>
      <c r="BP178" s="172">
        <v>4.8007968127490037E-2</v>
      </c>
      <c r="BQ178" s="29">
        <v>1700</v>
      </c>
      <c r="BR178" s="172">
        <v>4.0332147093712932E-2</v>
      </c>
      <c r="BS178" s="29">
        <v>60</v>
      </c>
      <c r="BT178" s="172">
        <v>5.5045871559633031E-2</v>
      </c>
      <c r="BU178" s="29">
        <v>2070</v>
      </c>
      <c r="BV178" s="172">
        <v>4.429702546543976E-2</v>
      </c>
      <c r="BW178" s="29">
        <v>3270</v>
      </c>
      <c r="BX178" s="172">
        <v>4.3294055342248117E-2</v>
      </c>
      <c r="BY178" s="29">
        <v>1210</v>
      </c>
      <c r="BZ178" s="172">
        <v>4.7173489278752437E-2</v>
      </c>
      <c r="CA178" s="29">
        <v>1160</v>
      </c>
      <c r="CB178" s="172">
        <v>5.0238198354265913E-2</v>
      </c>
      <c r="CC178" s="29">
        <v>330</v>
      </c>
      <c r="CD178" s="172">
        <v>3.2901296111665007E-2</v>
      </c>
      <c r="CE178" s="29">
        <v>830</v>
      </c>
      <c r="CF178" s="172">
        <v>4.3615344193378876E-2</v>
      </c>
      <c r="CG178" s="29">
        <v>440</v>
      </c>
      <c r="CH178" s="172">
        <v>3.6881810561609385E-2</v>
      </c>
      <c r="CI178" s="29">
        <v>1660</v>
      </c>
      <c r="CJ178" s="172">
        <v>3.5379369138959935E-2</v>
      </c>
      <c r="CK178" s="29">
        <v>360</v>
      </c>
      <c r="CL178" s="172">
        <v>4.4226044226044224E-2</v>
      </c>
      <c r="CM178" s="29">
        <v>280</v>
      </c>
      <c r="CN178" s="172">
        <v>4.9209138840070298E-2</v>
      </c>
      <c r="CO178" s="29">
        <v>10</v>
      </c>
      <c r="CP178" s="172">
        <v>9.0909090909090912E-2</v>
      </c>
      <c r="CQ178" s="29">
        <v>70</v>
      </c>
      <c r="CR178" s="172">
        <v>4.9295774647887321E-2</v>
      </c>
      <c r="CS178" s="29">
        <v>580</v>
      </c>
      <c r="CT178" s="172">
        <v>6.4732142857142863E-2</v>
      </c>
      <c r="CU178" s="29">
        <v>630</v>
      </c>
      <c r="CV178" s="172">
        <v>3.8936959208899877E-2</v>
      </c>
      <c r="CW178" s="29">
        <v>800</v>
      </c>
      <c r="CX178" s="172">
        <v>5.8224163027656477E-2</v>
      </c>
      <c r="CY178" s="29">
        <v>120</v>
      </c>
      <c r="CZ178" s="172">
        <v>3.2432432432432434E-2</v>
      </c>
      <c r="DA178" s="29">
        <v>50</v>
      </c>
      <c r="DB178" s="172">
        <v>3.3557046979865772E-2</v>
      </c>
      <c r="DC178" s="29">
        <v>20</v>
      </c>
      <c r="DD178" s="172">
        <v>5.2631578947368418E-2</v>
      </c>
      <c r="DE178" s="29">
        <v>160</v>
      </c>
      <c r="DF178" s="172">
        <v>3.1067961165048542E-2</v>
      </c>
      <c r="DG178" s="29">
        <v>80</v>
      </c>
      <c r="DH178" s="172">
        <v>4.3010752688172046E-2</v>
      </c>
      <c r="DI178" s="29">
        <v>940</v>
      </c>
      <c r="DJ178" s="172">
        <v>3.7435284747112704E-2</v>
      </c>
      <c r="DK178" s="29">
        <v>200</v>
      </c>
      <c r="DL178" s="172">
        <v>4.5454545454545456E-2</v>
      </c>
      <c r="DM178" s="29">
        <v>90</v>
      </c>
      <c r="DN178" s="172">
        <v>5.5555555555555552E-2</v>
      </c>
      <c r="DO178" s="31">
        <v>47320</v>
      </c>
      <c r="DP178" s="470">
        <v>4.3103212701420077E-2</v>
      </c>
    </row>
    <row r="179" spans="2:120" s="233" customFormat="1" ht="13.8" x14ac:dyDescent="0.25">
      <c r="B179" s="28" t="s">
        <v>88</v>
      </c>
      <c r="C179" s="29">
        <v>20</v>
      </c>
      <c r="D179" s="172">
        <v>3.8328861632809508E-4</v>
      </c>
      <c r="E179" s="29">
        <v>0</v>
      </c>
      <c r="F179" s="172">
        <v>0</v>
      </c>
      <c r="G179" s="29">
        <v>0</v>
      </c>
      <c r="H179" s="172">
        <v>0</v>
      </c>
      <c r="I179" s="29">
        <v>10</v>
      </c>
      <c r="J179" s="172">
        <v>1.6694490818030051E-3</v>
      </c>
      <c r="K179" s="29">
        <v>0</v>
      </c>
      <c r="L179" s="172">
        <v>0</v>
      </c>
      <c r="M179" s="29">
        <v>0</v>
      </c>
      <c r="N179" s="172">
        <v>0</v>
      </c>
      <c r="O179" s="29">
        <v>30</v>
      </c>
      <c r="P179" s="172">
        <v>8.8521687813514314E-4</v>
      </c>
      <c r="Q179" s="29">
        <v>0</v>
      </c>
      <c r="R179" s="172">
        <v>0</v>
      </c>
      <c r="S179" s="29">
        <v>10</v>
      </c>
      <c r="T179" s="172">
        <v>1.5105740181268882E-3</v>
      </c>
      <c r="U179" s="29">
        <v>10</v>
      </c>
      <c r="V179" s="172">
        <v>4.7732696897374703E-4</v>
      </c>
      <c r="W179" s="29">
        <v>0</v>
      </c>
      <c r="X179" s="172">
        <v>0</v>
      </c>
      <c r="Y179" s="29">
        <v>10</v>
      </c>
      <c r="Z179" s="172">
        <v>2.0491803278688526E-3</v>
      </c>
      <c r="AA179" s="29">
        <v>0</v>
      </c>
      <c r="AB179" s="172">
        <v>0</v>
      </c>
      <c r="AC179" s="29">
        <v>0</v>
      </c>
      <c r="AD179" s="172">
        <v>0</v>
      </c>
      <c r="AE179" s="29">
        <v>10</v>
      </c>
      <c r="AF179" s="172">
        <v>6.6401062416998667E-4</v>
      </c>
      <c r="AG179" s="29">
        <v>10</v>
      </c>
      <c r="AH179" s="172">
        <v>7.1428571428571426E-3</v>
      </c>
      <c r="AI179" s="29">
        <v>10</v>
      </c>
      <c r="AJ179" s="172">
        <v>6.1728395061728392E-3</v>
      </c>
      <c r="AK179" s="29">
        <v>10</v>
      </c>
      <c r="AL179" s="172">
        <v>2.2727272727272728E-2</v>
      </c>
      <c r="AM179" s="29">
        <v>70</v>
      </c>
      <c r="AN179" s="172">
        <v>2.1206980126030055E-4</v>
      </c>
      <c r="AO179" s="29">
        <v>10</v>
      </c>
      <c r="AP179" s="172">
        <v>3.5460992907801418E-3</v>
      </c>
      <c r="AQ179" s="29">
        <v>10</v>
      </c>
      <c r="AR179" s="172">
        <v>1.0131712259371835E-3</v>
      </c>
      <c r="AS179" s="29">
        <v>0</v>
      </c>
      <c r="AT179" s="172">
        <v>0</v>
      </c>
      <c r="AU179" s="29">
        <v>10</v>
      </c>
      <c r="AV179" s="172">
        <v>3.1847133757961785E-3</v>
      </c>
      <c r="AW179" s="29">
        <v>10</v>
      </c>
      <c r="AX179" s="172">
        <v>1.2706480304955528E-3</v>
      </c>
      <c r="AY179" s="29">
        <v>0</v>
      </c>
      <c r="AZ179" s="172">
        <v>0</v>
      </c>
      <c r="BA179" s="29">
        <v>10</v>
      </c>
      <c r="BB179" s="172">
        <v>1.1627906976744186E-2</v>
      </c>
      <c r="BC179" s="29">
        <v>10</v>
      </c>
      <c r="BD179" s="172">
        <v>1.3812154696132596E-3</v>
      </c>
      <c r="BE179" s="29">
        <v>0</v>
      </c>
      <c r="BF179" s="172">
        <v>0</v>
      </c>
      <c r="BG179" s="29">
        <v>10</v>
      </c>
      <c r="BH179" s="172">
        <v>1.6949152542372881E-3</v>
      </c>
      <c r="BI179" s="29">
        <v>40</v>
      </c>
      <c r="BJ179" s="172">
        <v>3.875968992248062E-4</v>
      </c>
      <c r="BK179" s="29">
        <v>10</v>
      </c>
      <c r="BL179" s="172">
        <v>7.6745970836531081E-4</v>
      </c>
      <c r="BM179" s="29">
        <v>0</v>
      </c>
      <c r="BN179" s="172">
        <v>0</v>
      </c>
      <c r="BO179" s="29">
        <v>30</v>
      </c>
      <c r="BP179" s="172">
        <v>5.9760956175298802E-4</v>
      </c>
      <c r="BQ179" s="29">
        <v>30</v>
      </c>
      <c r="BR179" s="172">
        <v>7.1174377224199293E-4</v>
      </c>
      <c r="BS179" s="29">
        <v>10</v>
      </c>
      <c r="BT179" s="172">
        <v>9.1743119266055051E-3</v>
      </c>
      <c r="BU179" s="29">
        <v>30</v>
      </c>
      <c r="BV179" s="172">
        <v>6.4198587631072112E-4</v>
      </c>
      <c r="BW179" s="29">
        <v>40</v>
      </c>
      <c r="BX179" s="172">
        <v>5.2959089103667416E-4</v>
      </c>
      <c r="BY179" s="29">
        <v>10</v>
      </c>
      <c r="BZ179" s="172">
        <v>3.8986354775828459E-4</v>
      </c>
      <c r="CA179" s="29">
        <v>20</v>
      </c>
      <c r="CB179" s="172">
        <v>8.661758336942399E-4</v>
      </c>
      <c r="CC179" s="29">
        <v>10</v>
      </c>
      <c r="CD179" s="172">
        <v>9.9700897308075765E-4</v>
      </c>
      <c r="CE179" s="29">
        <v>10</v>
      </c>
      <c r="CF179" s="172">
        <v>5.2548607461902258E-4</v>
      </c>
      <c r="CG179" s="29">
        <v>10</v>
      </c>
      <c r="CH179" s="172">
        <v>8.3822296730930428E-4</v>
      </c>
      <c r="CI179" s="29">
        <v>20</v>
      </c>
      <c r="CJ179" s="172">
        <v>4.2625745950554135E-4</v>
      </c>
      <c r="CK179" s="29">
        <v>10</v>
      </c>
      <c r="CL179" s="172">
        <v>1.2285012285012285E-3</v>
      </c>
      <c r="CM179" s="29">
        <v>10</v>
      </c>
      <c r="CN179" s="172">
        <v>1.7574692442882249E-3</v>
      </c>
      <c r="CO179" s="29">
        <v>0</v>
      </c>
      <c r="CP179" s="172">
        <v>0</v>
      </c>
      <c r="CQ179" s="29">
        <v>0</v>
      </c>
      <c r="CR179" s="172">
        <v>0</v>
      </c>
      <c r="CS179" s="29">
        <v>10</v>
      </c>
      <c r="CT179" s="172">
        <v>1.1160714285714285E-3</v>
      </c>
      <c r="CU179" s="29">
        <v>10</v>
      </c>
      <c r="CV179" s="172">
        <v>6.1804697156983925E-4</v>
      </c>
      <c r="CW179" s="29">
        <v>10</v>
      </c>
      <c r="CX179" s="172">
        <v>7.27802037845706E-4</v>
      </c>
      <c r="CY179" s="29">
        <v>10</v>
      </c>
      <c r="CZ179" s="172">
        <v>2.7027027027027029E-3</v>
      </c>
      <c r="DA179" s="29">
        <v>0</v>
      </c>
      <c r="DB179" s="172">
        <v>0</v>
      </c>
      <c r="DC179" s="29">
        <v>10</v>
      </c>
      <c r="DD179" s="172">
        <v>2.6315789473684209E-2</v>
      </c>
      <c r="DE179" s="29">
        <v>10</v>
      </c>
      <c r="DF179" s="172">
        <v>1.9417475728155339E-3</v>
      </c>
      <c r="DG179" s="29">
        <v>0</v>
      </c>
      <c r="DH179" s="172">
        <v>0</v>
      </c>
      <c r="DI179" s="29">
        <v>20</v>
      </c>
      <c r="DJ179" s="172">
        <v>7.9649542015133412E-4</v>
      </c>
      <c r="DK179" s="29">
        <v>10</v>
      </c>
      <c r="DL179" s="172">
        <v>2.2727272727272726E-3</v>
      </c>
      <c r="DM179" s="29">
        <v>10</v>
      </c>
      <c r="DN179" s="172">
        <v>6.1728395061728392E-3</v>
      </c>
      <c r="DO179" s="31">
        <v>450</v>
      </c>
      <c r="DP179" s="470">
        <v>4.0989952907098551E-4</v>
      </c>
    </row>
    <row r="180" spans="2:120" s="233" customFormat="1" ht="13.8" x14ac:dyDescent="0.25">
      <c r="B180" s="28" t="s">
        <v>89</v>
      </c>
      <c r="C180" s="29">
        <v>20</v>
      </c>
      <c r="D180" s="172">
        <v>3.8328861632809508E-4</v>
      </c>
      <c r="E180" s="29">
        <v>0</v>
      </c>
      <c r="F180" s="172">
        <v>0</v>
      </c>
      <c r="G180" s="29">
        <v>0</v>
      </c>
      <c r="H180" s="172">
        <v>0</v>
      </c>
      <c r="I180" s="29">
        <v>0</v>
      </c>
      <c r="J180" s="172">
        <v>0</v>
      </c>
      <c r="K180" s="29">
        <v>0</v>
      </c>
      <c r="L180" s="172">
        <v>0</v>
      </c>
      <c r="M180" s="29">
        <v>0</v>
      </c>
      <c r="N180" s="172">
        <v>0</v>
      </c>
      <c r="O180" s="29">
        <v>20</v>
      </c>
      <c r="P180" s="172">
        <v>5.9014458542342872E-4</v>
      </c>
      <c r="Q180" s="29">
        <v>0</v>
      </c>
      <c r="R180" s="172">
        <v>0</v>
      </c>
      <c r="S180" s="29">
        <v>10</v>
      </c>
      <c r="T180" s="172">
        <v>1.5105740181268882E-3</v>
      </c>
      <c r="U180" s="29">
        <v>10</v>
      </c>
      <c r="V180" s="172">
        <v>4.7732696897374703E-4</v>
      </c>
      <c r="W180" s="29">
        <v>0</v>
      </c>
      <c r="X180" s="172">
        <v>0</v>
      </c>
      <c r="Y180" s="29">
        <v>0</v>
      </c>
      <c r="Z180" s="172">
        <v>0</v>
      </c>
      <c r="AA180" s="29">
        <v>0</v>
      </c>
      <c r="AB180" s="172">
        <v>0</v>
      </c>
      <c r="AC180" s="29">
        <v>0</v>
      </c>
      <c r="AD180" s="172">
        <v>0</v>
      </c>
      <c r="AE180" s="29">
        <v>10</v>
      </c>
      <c r="AF180" s="172">
        <v>6.6401062416998667E-4</v>
      </c>
      <c r="AG180" s="29">
        <v>10</v>
      </c>
      <c r="AH180" s="172">
        <v>7.1428571428571426E-3</v>
      </c>
      <c r="AI180" s="29">
        <v>10</v>
      </c>
      <c r="AJ180" s="172">
        <v>6.1728395061728392E-3</v>
      </c>
      <c r="AK180" s="29">
        <v>0</v>
      </c>
      <c r="AL180" s="172">
        <v>0</v>
      </c>
      <c r="AM180" s="29">
        <v>120</v>
      </c>
      <c r="AN180" s="172">
        <v>3.6354823073194375E-4</v>
      </c>
      <c r="AO180" s="29">
        <v>0</v>
      </c>
      <c r="AP180" s="172">
        <v>0</v>
      </c>
      <c r="AQ180" s="29">
        <v>10</v>
      </c>
      <c r="AR180" s="172">
        <v>1.0131712259371835E-3</v>
      </c>
      <c r="AS180" s="29">
        <v>0</v>
      </c>
      <c r="AT180" s="172">
        <v>0</v>
      </c>
      <c r="AU180" s="29">
        <v>10</v>
      </c>
      <c r="AV180" s="172">
        <v>3.1847133757961785E-3</v>
      </c>
      <c r="AW180" s="29">
        <v>10</v>
      </c>
      <c r="AX180" s="172">
        <v>1.2706480304955528E-3</v>
      </c>
      <c r="AY180" s="29">
        <v>0</v>
      </c>
      <c r="AZ180" s="172">
        <v>0</v>
      </c>
      <c r="BA180" s="29">
        <v>0</v>
      </c>
      <c r="BB180" s="172">
        <v>0</v>
      </c>
      <c r="BC180" s="29">
        <v>10</v>
      </c>
      <c r="BD180" s="172">
        <v>1.3812154696132596E-3</v>
      </c>
      <c r="BE180" s="29">
        <v>10</v>
      </c>
      <c r="BF180" s="172">
        <v>2.4213075060532689E-3</v>
      </c>
      <c r="BG180" s="29">
        <v>0</v>
      </c>
      <c r="BH180" s="172">
        <v>0</v>
      </c>
      <c r="BI180" s="29">
        <v>30</v>
      </c>
      <c r="BJ180" s="172">
        <v>2.9069767441860465E-4</v>
      </c>
      <c r="BK180" s="29">
        <v>10</v>
      </c>
      <c r="BL180" s="172">
        <v>7.6745970836531081E-4</v>
      </c>
      <c r="BM180" s="29">
        <v>0</v>
      </c>
      <c r="BN180" s="172">
        <v>0</v>
      </c>
      <c r="BO180" s="29">
        <v>40</v>
      </c>
      <c r="BP180" s="172">
        <v>7.9681274900398409E-4</v>
      </c>
      <c r="BQ180" s="29">
        <v>30</v>
      </c>
      <c r="BR180" s="172">
        <v>7.1174377224199293E-4</v>
      </c>
      <c r="BS180" s="29">
        <v>10</v>
      </c>
      <c r="BT180" s="172">
        <v>9.1743119266055051E-3</v>
      </c>
      <c r="BU180" s="29">
        <v>20</v>
      </c>
      <c r="BV180" s="172">
        <v>4.2799058420714745E-4</v>
      </c>
      <c r="BW180" s="29">
        <v>50</v>
      </c>
      <c r="BX180" s="172">
        <v>6.6198861379584268E-4</v>
      </c>
      <c r="BY180" s="29">
        <v>10</v>
      </c>
      <c r="BZ180" s="172">
        <v>3.8986354775828459E-4</v>
      </c>
      <c r="CA180" s="29">
        <v>10</v>
      </c>
      <c r="CB180" s="172">
        <v>4.3308791684711995E-4</v>
      </c>
      <c r="CC180" s="29">
        <v>10</v>
      </c>
      <c r="CD180" s="172">
        <v>9.9700897308075765E-4</v>
      </c>
      <c r="CE180" s="29">
        <v>10</v>
      </c>
      <c r="CF180" s="172">
        <v>5.2548607461902258E-4</v>
      </c>
      <c r="CG180" s="29">
        <v>10</v>
      </c>
      <c r="CH180" s="172">
        <v>8.3822296730930428E-4</v>
      </c>
      <c r="CI180" s="29">
        <v>20</v>
      </c>
      <c r="CJ180" s="172">
        <v>4.2625745950554135E-4</v>
      </c>
      <c r="CK180" s="29">
        <v>0</v>
      </c>
      <c r="CL180" s="172">
        <v>0</v>
      </c>
      <c r="CM180" s="29">
        <v>10</v>
      </c>
      <c r="CN180" s="172">
        <v>1.7574692442882249E-3</v>
      </c>
      <c r="CO180" s="29">
        <v>0</v>
      </c>
      <c r="CP180" s="172">
        <v>0</v>
      </c>
      <c r="CQ180" s="29">
        <v>0</v>
      </c>
      <c r="CR180" s="172">
        <v>0</v>
      </c>
      <c r="CS180" s="29">
        <v>10</v>
      </c>
      <c r="CT180" s="172">
        <v>1.1160714285714285E-3</v>
      </c>
      <c r="CU180" s="29">
        <v>10</v>
      </c>
      <c r="CV180" s="172">
        <v>6.1804697156983925E-4</v>
      </c>
      <c r="CW180" s="29">
        <v>10</v>
      </c>
      <c r="CX180" s="172">
        <v>7.27802037845706E-4</v>
      </c>
      <c r="CY180" s="29">
        <v>10</v>
      </c>
      <c r="CZ180" s="172">
        <v>2.7027027027027029E-3</v>
      </c>
      <c r="DA180" s="29">
        <v>0</v>
      </c>
      <c r="DB180" s="172">
        <v>0</v>
      </c>
      <c r="DC180" s="29">
        <v>0</v>
      </c>
      <c r="DD180" s="172">
        <v>0</v>
      </c>
      <c r="DE180" s="29">
        <v>10</v>
      </c>
      <c r="DF180" s="172">
        <v>1.9417475728155339E-3</v>
      </c>
      <c r="DG180" s="29">
        <v>0</v>
      </c>
      <c r="DH180" s="172">
        <v>0</v>
      </c>
      <c r="DI180" s="29">
        <v>10</v>
      </c>
      <c r="DJ180" s="172">
        <v>3.9824771007566706E-4</v>
      </c>
      <c r="DK180" s="29">
        <v>0</v>
      </c>
      <c r="DL180" s="172">
        <v>0</v>
      </c>
      <c r="DM180" s="29">
        <v>10</v>
      </c>
      <c r="DN180" s="172">
        <v>6.1728395061728392E-3</v>
      </c>
      <c r="DO180" s="31">
        <v>450</v>
      </c>
      <c r="DP180" s="470">
        <v>4.0989952907098551E-4</v>
      </c>
    </row>
    <row r="181" spans="2:120" s="233" customFormat="1" ht="13.8" x14ac:dyDescent="0.25">
      <c r="B181" s="28" t="s">
        <v>90</v>
      </c>
      <c r="C181" s="29">
        <v>2090</v>
      </c>
      <c r="D181" s="172">
        <v>4.0053660406285933E-2</v>
      </c>
      <c r="E181" s="29">
        <v>0</v>
      </c>
      <c r="F181" s="172">
        <v>0</v>
      </c>
      <c r="G181" s="29">
        <v>10</v>
      </c>
      <c r="H181" s="172">
        <v>8.6206896551724137E-3</v>
      </c>
      <c r="I181" s="29">
        <v>80</v>
      </c>
      <c r="J181" s="172">
        <v>1.335559265442404E-2</v>
      </c>
      <c r="K181" s="29">
        <v>10</v>
      </c>
      <c r="L181" s="172">
        <v>6.5359477124183009E-3</v>
      </c>
      <c r="M181" s="29">
        <v>0</v>
      </c>
      <c r="N181" s="172">
        <v>0</v>
      </c>
      <c r="O181" s="29">
        <v>820</v>
      </c>
      <c r="P181" s="172">
        <v>2.4195928002360579E-2</v>
      </c>
      <c r="Q181" s="29">
        <v>10</v>
      </c>
      <c r="R181" s="172">
        <v>1.8518518518518517E-2</v>
      </c>
      <c r="S181" s="29">
        <v>40</v>
      </c>
      <c r="T181" s="172">
        <v>6.0422960725075529E-3</v>
      </c>
      <c r="U181" s="29">
        <v>400</v>
      </c>
      <c r="V181" s="172">
        <v>1.9093078758949882E-2</v>
      </c>
      <c r="W181" s="29">
        <v>10</v>
      </c>
      <c r="X181" s="172">
        <v>1.3513513513513514E-2</v>
      </c>
      <c r="Y181" s="29">
        <v>20</v>
      </c>
      <c r="Z181" s="172">
        <v>4.0983606557377051E-3</v>
      </c>
      <c r="AA181" s="29">
        <v>10</v>
      </c>
      <c r="AB181" s="172">
        <v>1.0976948408342481E-3</v>
      </c>
      <c r="AC181" s="29">
        <v>10</v>
      </c>
      <c r="AD181" s="172">
        <v>1.6666666666666666E-2</v>
      </c>
      <c r="AE181" s="29">
        <v>230</v>
      </c>
      <c r="AF181" s="172">
        <v>1.5272244355909695E-2</v>
      </c>
      <c r="AG181" s="29">
        <v>20</v>
      </c>
      <c r="AH181" s="172">
        <v>1.4285714285714285E-2</v>
      </c>
      <c r="AI181" s="29">
        <v>10</v>
      </c>
      <c r="AJ181" s="172">
        <v>6.1728395061728392E-3</v>
      </c>
      <c r="AK181" s="29">
        <v>10</v>
      </c>
      <c r="AL181" s="172">
        <v>2.2727272727272728E-2</v>
      </c>
      <c r="AM181" s="29">
        <v>6970</v>
      </c>
      <c r="AN181" s="172">
        <v>2.1116093068347067E-2</v>
      </c>
      <c r="AO181" s="29">
        <v>20</v>
      </c>
      <c r="AP181" s="172">
        <v>7.0921985815602835E-3</v>
      </c>
      <c r="AQ181" s="29">
        <v>120</v>
      </c>
      <c r="AR181" s="172">
        <v>1.2158054711246201E-2</v>
      </c>
      <c r="AS181" s="29">
        <v>0</v>
      </c>
      <c r="AT181" s="172">
        <v>0</v>
      </c>
      <c r="AU181" s="29">
        <v>20</v>
      </c>
      <c r="AV181" s="172">
        <v>6.369426751592357E-3</v>
      </c>
      <c r="AW181" s="29">
        <v>40</v>
      </c>
      <c r="AX181" s="172">
        <v>5.0825921219822112E-3</v>
      </c>
      <c r="AY181" s="29">
        <v>0</v>
      </c>
      <c r="AZ181" s="172">
        <v>0</v>
      </c>
      <c r="BA181" s="29">
        <v>0</v>
      </c>
      <c r="BB181" s="172">
        <v>0</v>
      </c>
      <c r="BC181" s="29">
        <v>120</v>
      </c>
      <c r="BD181" s="172">
        <v>1.6574585635359115E-2</v>
      </c>
      <c r="BE181" s="29">
        <v>50</v>
      </c>
      <c r="BF181" s="172">
        <v>1.2106537530266344E-2</v>
      </c>
      <c r="BG181" s="29">
        <v>10</v>
      </c>
      <c r="BH181" s="172">
        <v>1.6949152542372881E-3</v>
      </c>
      <c r="BI181" s="29">
        <v>12990</v>
      </c>
      <c r="BJ181" s="172">
        <v>0.1258720930232558</v>
      </c>
      <c r="BK181" s="29">
        <v>170</v>
      </c>
      <c r="BL181" s="172">
        <v>1.3046815042210284E-2</v>
      </c>
      <c r="BM181" s="29">
        <v>10</v>
      </c>
      <c r="BN181" s="172">
        <v>1.2048192771084338E-2</v>
      </c>
      <c r="BO181" s="29">
        <v>1350</v>
      </c>
      <c r="BP181" s="172">
        <v>2.6892430278884463E-2</v>
      </c>
      <c r="BQ181" s="29">
        <v>2090</v>
      </c>
      <c r="BR181" s="172">
        <v>4.9584816132858839E-2</v>
      </c>
      <c r="BS181" s="29">
        <v>10</v>
      </c>
      <c r="BT181" s="172">
        <v>9.1743119266055051E-3</v>
      </c>
      <c r="BU181" s="29">
        <v>970</v>
      </c>
      <c r="BV181" s="172">
        <v>2.0757543334046651E-2</v>
      </c>
      <c r="BW181" s="29">
        <v>2970</v>
      </c>
      <c r="BX181" s="172">
        <v>3.932212365947306E-2</v>
      </c>
      <c r="BY181" s="29">
        <v>640</v>
      </c>
      <c r="BZ181" s="172">
        <v>2.4951267056530214E-2</v>
      </c>
      <c r="CA181" s="29">
        <v>650</v>
      </c>
      <c r="CB181" s="172">
        <v>2.8150714595062798E-2</v>
      </c>
      <c r="CC181" s="29">
        <v>70</v>
      </c>
      <c r="CD181" s="172">
        <v>6.979062811565304E-3</v>
      </c>
      <c r="CE181" s="29">
        <v>260</v>
      </c>
      <c r="CF181" s="172">
        <v>1.3662637940094587E-2</v>
      </c>
      <c r="CG181" s="29">
        <v>100</v>
      </c>
      <c r="CH181" s="172">
        <v>8.3822296730930428E-3</v>
      </c>
      <c r="CI181" s="29">
        <v>7110</v>
      </c>
      <c r="CJ181" s="172">
        <v>0.15153452685421995</v>
      </c>
      <c r="CK181" s="29">
        <v>20</v>
      </c>
      <c r="CL181" s="172">
        <v>2.4570024570024569E-3</v>
      </c>
      <c r="CM181" s="29">
        <v>50</v>
      </c>
      <c r="CN181" s="172">
        <v>8.7873462214411256E-3</v>
      </c>
      <c r="CO181" s="29">
        <v>0</v>
      </c>
      <c r="CP181" s="172">
        <v>0</v>
      </c>
      <c r="CQ181" s="29">
        <v>10</v>
      </c>
      <c r="CR181" s="172">
        <v>7.0422535211267607E-3</v>
      </c>
      <c r="CS181" s="29">
        <v>190</v>
      </c>
      <c r="CT181" s="172">
        <v>2.1205357142857144E-2</v>
      </c>
      <c r="CU181" s="29">
        <v>200</v>
      </c>
      <c r="CV181" s="172">
        <v>1.2360939431396786E-2</v>
      </c>
      <c r="CW181" s="29">
        <v>160</v>
      </c>
      <c r="CX181" s="172">
        <v>1.1644832605531296E-2</v>
      </c>
      <c r="CY181" s="29">
        <v>20</v>
      </c>
      <c r="CZ181" s="172">
        <v>5.4054054054054057E-3</v>
      </c>
      <c r="DA181" s="29">
        <v>10</v>
      </c>
      <c r="DB181" s="172">
        <v>6.7114093959731542E-3</v>
      </c>
      <c r="DC181" s="29">
        <v>0</v>
      </c>
      <c r="DD181" s="172">
        <v>0</v>
      </c>
      <c r="DE181" s="29">
        <v>80</v>
      </c>
      <c r="DF181" s="172">
        <v>1.5533980582524271E-2</v>
      </c>
      <c r="DG181" s="29">
        <v>10</v>
      </c>
      <c r="DH181" s="172">
        <v>5.3763440860215058E-3</v>
      </c>
      <c r="DI181" s="29">
        <v>350</v>
      </c>
      <c r="DJ181" s="172">
        <v>1.3938669852648347E-2</v>
      </c>
      <c r="DK181" s="29">
        <v>60</v>
      </c>
      <c r="DL181" s="172">
        <v>1.3636363636363636E-2</v>
      </c>
      <c r="DM181" s="29">
        <v>10</v>
      </c>
      <c r="DN181" s="172">
        <v>6.1728395061728392E-3</v>
      </c>
      <c r="DO181" s="31">
        <v>41590</v>
      </c>
      <c r="DP181" s="470">
        <v>3.788382536458286E-2</v>
      </c>
    </row>
    <row r="182" spans="2:120" s="233" customFormat="1" ht="13.8" x14ac:dyDescent="0.25">
      <c r="B182" s="28" t="s">
        <v>74</v>
      </c>
      <c r="C182" s="29">
        <v>16600</v>
      </c>
      <c r="D182" s="172">
        <v>0.31812955155231892</v>
      </c>
      <c r="E182" s="29">
        <v>40</v>
      </c>
      <c r="F182" s="172">
        <v>0.8</v>
      </c>
      <c r="G182" s="29">
        <v>970</v>
      </c>
      <c r="H182" s="172">
        <v>0.83620689655172409</v>
      </c>
      <c r="I182" s="29">
        <v>4510</v>
      </c>
      <c r="J182" s="172">
        <v>0.75292153589315525</v>
      </c>
      <c r="K182" s="29">
        <v>1270</v>
      </c>
      <c r="L182" s="172">
        <v>0.83006535947712423</v>
      </c>
      <c r="M182" s="29">
        <v>340</v>
      </c>
      <c r="N182" s="172">
        <v>0.72340425531914898</v>
      </c>
      <c r="O182" s="29">
        <v>14940</v>
      </c>
      <c r="P182" s="172">
        <v>0.4408380053113013</v>
      </c>
      <c r="Q182" s="29">
        <v>470</v>
      </c>
      <c r="R182" s="172">
        <v>0.87037037037037035</v>
      </c>
      <c r="S182" s="29">
        <v>5360</v>
      </c>
      <c r="T182" s="172">
        <v>0.80966767371601212</v>
      </c>
      <c r="U182" s="29">
        <v>7230</v>
      </c>
      <c r="V182" s="172">
        <v>0.34510739856801909</v>
      </c>
      <c r="W182" s="29">
        <v>530</v>
      </c>
      <c r="X182" s="172">
        <v>0.71621621621621623</v>
      </c>
      <c r="Y182" s="29">
        <v>3870</v>
      </c>
      <c r="Z182" s="172">
        <v>0.79303278688524592</v>
      </c>
      <c r="AA182" s="29">
        <v>6490</v>
      </c>
      <c r="AB182" s="172">
        <v>0.71240395170142701</v>
      </c>
      <c r="AC182" s="29">
        <v>460</v>
      </c>
      <c r="AD182" s="172">
        <v>0.76666666666666672</v>
      </c>
      <c r="AE182" s="29">
        <v>7730</v>
      </c>
      <c r="AF182" s="172">
        <v>0.51328021248339972</v>
      </c>
      <c r="AG182" s="29">
        <v>810</v>
      </c>
      <c r="AH182" s="172">
        <v>0.57857142857142863</v>
      </c>
      <c r="AI182" s="29">
        <v>1310</v>
      </c>
      <c r="AJ182" s="172">
        <v>0.80864197530864201</v>
      </c>
      <c r="AK182" s="29">
        <v>380</v>
      </c>
      <c r="AL182" s="172">
        <v>0.86363636363636365</v>
      </c>
      <c r="AM182" s="29">
        <v>135150</v>
      </c>
      <c r="AN182" s="172">
        <v>0.40944619486185169</v>
      </c>
      <c r="AO182" s="29">
        <v>1730</v>
      </c>
      <c r="AP182" s="172">
        <v>0.61347517730496459</v>
      </c>
      <c r="AQ182" s="29">
        <v>7600</v>
      </c>
      <c r="AR182" s="172">
        <v>0.7700101317122594</v>
      </c>
      <c r="AS182" s="29">
        <v>490</v>
      </c>
      <c r="AT182" s="172">
        <v>0.85964912280701755</v>
      </c>
      <c r="AU182" s="29">
        <v>2410</v>
      </c>
      <c r="AV182" s="172">
        <v>0.76751592356687903</v>
      </c>
      <c r="AW182" s="29">
        <v>4440</v>
      </c>
      <c r="AX182" s="172">
        <v>0.56416772554002537</v>
      </c>
      <c r="AY182" s="29">
        <v>180</v>
      </c>
      <c r="AZ182" s="172">
        <v>0.8571428571428571</v>
      </c>
      <c r="BA182" s="29">
        <v>780</v>
      </c>
      <c r="BB182" s="172">
        <v>0.90697674418604646</v>
      </c>
      <c r="BC182" s="29">
        <v>4510</v>
      </c>
      <c r="BD182" s="172">
        <v>0.6229281767955801</v>
      </c>
      <c r="BE182" s="29">
        <v>3030</v>
      </c>
      <c r="BF182" s="172">
        <v>0.73365617433414043</v>
      </c>
      <c r="BG182" s="29">
        <v>5110</v>
      </c>
      <c r="BH182" s="172">
        <v>0.86610169491525424</v>
      </c>
      <c r="BI182" s="29">
        <v>42520</v>
      </c>
      <c r="BJ182" s="172">
        <v>0.41201550387596897</v>
      </c>
      <c r="BK182" s="29">
        <v>9180</v>
      </c>
      <c r="BL182" s="172">
        <v>0.70452801227935535</v>
      </c>
      <c r="BM182" s="29">
        <v>740</v>
      </c>
      <c r="BN182" s="172">
        <v>0.89156626506024095</v>
      </c>
      <c r="BO182" s="29">
        <v>26810</v>
      </c>
      <c r="BP182" s="172">
        <v>0.53406374501992027</v>
      </c>
      <c r="BQ182" s="29">
        <v>18630</v>
      </c>
      <c r="BR182" s="172">
        <v>0.44199288256227759</v>
      </c>
      <c r="BS182" s="29">
        <v>720</v>
      </c>
      <c r="BT182" s="172">
        <v>0.66055045871559637</v>
      </c>
      <c r="BU182" s="29">
        <v>18360</v>
      </c>
      <c r="BV182" s="172">
        <v>0.39289535630216132</v>
      </c>
      <c r="BW182" s="29">
        <v>47180</v>
      </c>
      <c r="BX182" s="172">
        <v>0.6246524559777572</v>
      </c>
      <c r="BY182" s="29">
        <v>10990</v>
      </c>
      <c r="BZ182" s="172">
        <v>0.42846003898635476</v>
      </c>
      <c r="CA182" s="29">
        <v>7650</v>
      </c>
      <c r="CB182" s="172">
        <v>0.33131225638804679</v>
      </c>
      <c r="CC182" s="29">
        <v>7850</v>
      </c>
      <c r="CD182" s="172">
        <v>0.78265204386839482</v>
      </c>
      <c r="CE182" s="29">
        <v>7530</v>
      </c>
      <c r="CF182" s="172">
        <v>0.39569101418812402</v>
      </c>
      <c r="CG182" s="29">
        <v>9010</v>
      </c>
      <c r="CH182" s="172">
        <v>0.75523889354568319</v>
      </c>
      <c r="CI182" s="29">
        <v>13210</v>
      </c>
      <c r="CJ182" s="172">
        <v>0.28154305200341007</v>
      </c>
      <c r="CK182" s="29">
        <v>6330</v>
      </c>
      <c r="CL182" s="172">
        <v>0.77764127764127766</v>
      </c>
      <c r="CM182" s="29">
        <v>4590</v>
      </c>
      <c r="CN182" s="172">
        <v>0.80667838312829521</v>
      </c>
      <c r="CO182" s="29">
        <v>90</v>
      </c>
      <c r="CP182" s="172">
        <v>0.81818181818181823</v>
      </c>
      <c r="CQ182" s="29">
        <v>1200</v>
      </c>
      <c r="CR182" s="172">
        <v>0.84507042253521125</v>
      </c>
      <c r="CS182" s="29">
        <v>3840</v>
      </c>
      <c r="CT182" s="172">
        <v>0.42857142857142855</v>
      </c>
      <c r="CU182" s="29">
        <v>12180</v>
      </c>
      <c r="CV182" s="172">
        <v>0.75278121137206433</v>
      </c>
      <c r="CW182" s="29">
        <v>7910</v>
      </c>
      <c r="CX182" s="172">
        <v>0.57569141193595341</v>
      </c>
      <c r="CY182" s="29">
        <v>1190</v>
      </c>
      <c r="CZ182" s="172">
        <v>0.32162162162162161</v>
      </c>
      <c r="DA182" s="29">
        <v>1230</v>
      </c>
      <c r="DB182" s="172">
        <v>0.82550335570469802</v>
      </c>
      <c r="DC182" s="29">
        <v>330</v>
      </c>
      <c r="DD182" s="172">
        <v>0.86842105263157898</v>
      </c>
      <c r="DE182" s="29">
        <v>3090</v>
      </c>
      <c r="DF182" s="172">
        <v>0.6</v>
      </c>
      <c r="DG182" s="29">
        <v>1560</v>
      </c>
      <c r="DH182" s="172">
        <v>0.83870967741935487</v>
      </c>
      <c r="DI182" s="29">
        <v>16650</v>
      </c>
      <c r="DJ182" s="172">
        <v>0.6630824372759857</v>
      </c>
      <c r="DK182" s="29">
        <v>2400</v>
      </c>
      <c r="DL182" s="172">
        <v>0.54545454545454541</v>
      </c>
      <c r="DM182" s="29">
        <v>1010</v>
      </c>
      <c r="DN182" s="172">
        <v>0.62345679012345678</v>
      </c>
      <c r="DO182" s="31">
        <v>523030</v>
      </c>
      <c r="DP182" s="470">
        <v>0.47642166819999454</v>
      </c>
    </row>
    <row r="183" spans="2:120" s="233" customFormat="1" thickBot="1" x14ac:dyDescent="0.3">
      <c r="B183" s="28" t="s">
        <v>73</v>
      </c>
      <c r="C183" s="29">
        <v>6990</v>
      </c>
      <c r="D183" s="172">
        <v>0.13395937140666922</v>
      </c>
      <c r="E183" s="29">
        <v>10</v>
      </c>
      <c r="F183" s="172">
        <v>0.2</v>
      </c>
      <c r="G183" s="29">
        <v>80</v>
      </c>
      <c r="H183" s="172">
        <v>6.8965517241379309E-2</v>
      </c>
      <c r="I183" s="29">
        <v>600</v>
      </c>
      <c r="J183" s="172">
        <v>0.1001669449081803</v>
      </c>
      <c r="K183" s="29">
        <v>120</v>
      </c>
      <c r="L183" s="172">
        <v>7.8431372549019607E-2</v>
      </c>
      <c r="M183" s="29">
        <v>90</v>
      </c>
      <c r="N183" s="172">
        <v>0.19148936170212766</v>
      </c>
      <c r="O183" s="29">
        <v>5990</v>
      </c>
      <c r="P183" s="172">
        <v>0.1767483033343169</v>
      </c>
      <c r="Q183" s="29">
        <v>30</v>
      </c>
      <c r="R183" s="172">
        <v>5.5555555555555552E-2</v>
      </c>
      <c r="S183" s="29">
        <v>500</v>
      </c>
      <c r="T183" s="172">
        <v>7.5528700906344406E-2</v>
      </c>
      <c r="U183" s="29">
        <v>4690</v>
      </c>
      <c r="V183" s="172">
        <v>0.22386634844868736</v>
      </c>
      <c r="W183" s="29">
        <v>140</v>
      </c>
      <c r="X183" s="172">
        <v>0.1891891891891892</v>
      </c>
      <c r="Y183" s="29">
        <v>460</v>
      </c>
      <c r="Z183" s="172">
        <v>9.4262295081967207E-2</v>
      </c>
      <c r="AA183" s="29">
        <v>2180</v>
      </c>
      <c r="AB183" s="172">
        <v>0.23929747530186607</v>
      </c>
      <c r="AC183" s="29">
        <v>50</v>
      </c>
      <c r="AD183" s="172">
        <v>8.3333333333333329E-2</v>
      </c>
      <c r="AE183" s="29">
        <v>2270</v>
      </c>
      <c r="AF183" s="172">
        <v>0.15073041168658699</v>
      </c>
      <c r="AG183" s="29">
        <v>290</v>
      </c>
      <c r="AH183" s="172">
        <v>0.20714285714285716</v>
      </c>
      <c r="AI183" s="29">
        <v>140</v>
      </c>
      <c r="AJ183" s="172">
        <v>8.6419753086419748E-2</v>
      </c>
      <c r="AK183" s="29">
        <v>10</v>
      </c>
      <c r="AL183" s="172">
        <v>2.2727272727272728E-2</v>
      </c>
      <c r="AM183" s="29">
        <v>51110</v>
      </c>
      <c r="AN183" s="172">
        <v>0.15484125060591372</v>
      </c>
      <c r="AO183" s="29">
        <v>490</v>
      </c>
      <c r="AP183" s="172">
        <v>0.17375886524822695</v>
      </c>
      <c r="AQ183" s="29">
        <v>870</v>
      </c>
      <c r="AR183" s="172">
        <v>8.8145896656534953E-2</v>
      </c>
      <c r="AS183" s="29">
        <v>40</v>
      </c>
      <c r="AT183" s="172">
        <v>7.0175438596491224E-2</v>
      </c>
      <c r="AU183" s="29">
        <v>370</v>
      </c>
      <c r="AV183" s="172">
        <v>0.1178343949044586</v>
      </c>
      <c r="AW183" s="29">
        <v>1570</v>
      </c>
      <c r="AX183" s="172">
        <v>0.19949174078780177</v>
      </c>
      <c r="AY183" s="29">
        <v>10</v>
      </c>
      <c r="AZ183" s="172">
        <v>4.7619047619047616E-2</v>
      </c>
      <c r="BA183" s="29">
        <v>50</v>
      </c>
      <c r="BB183" s="172">
        <v>5.8139534883720929E-2</v>
      </c>
      <c r="BC183" s="29">
        <v>1270</v>
      </c>
      <c r="BD183" s="172">
        <v>0.17541436464088397</v>
      </c>
      <c r="BE183" s="29">
        <v>420</v>
      </c>
      <c r="BF183" s="172">
        <v>0.10169491525423729</v>
      </c>
      <c r="BG183" s="29">
        <v>360</v>
      </c>
      <c r="BH183" s="172">
        <v>6.1016949152542375E-2</v>
      </c>
      <c r="BI183" s="29">
        <v>12550</v>
      </c>
      <c r="BJ183" s="172">
        <v>0.12160852713178294</v>
      </c>
      <c r="BK183" s="29">
        <v>1340</v>
      </c>
      <c r="BL183" s="172">
        <v>0.10283960092095165</v>
      </c>
      <c r="BM183" s="29">
        <v>20</v>
      </c>
      <c r="BN183" s="172">
        <v>2.4096385542168676E-2</v>
      </c>
      <c r="BO183" s="29">
        <v>7950</v>
      </c>
      <c r="BP183" s="172">
        <v>0.15836653386454183</v>
      </c>
      <c r="BQ183" s="29">
        <v>5990</v>
      </c>
      <c r="BR183" s="172">
        <v>0.14211150652431792</v>
      </c>
      <c r="BS183" s="29">
        <v>210</v>
      </c>
      <c r="BT183" s="172">
        <v>0.19266055045871561</v>
      </c>
      <c r="BU183" s="29">
        <v>7480</v>
      </c>
      <c r="BV183" s="172">
        <v>0.16006847849347314</v>
      </c>
      <c r="BW183" s="29">
        <v>10100</v>
      </c>
      <c r="BX183" s="172">
        <v>0.13372169998676023</v>
      </c>
      <c r="BY183" s="29">
        <v>3390</v>
      </c>
      <c r="BZ183" s="172">
        <v>0.13216374269005848</v>
      </c>
      <c r="CA183" s="29">
        <v>3520</v>
      </c>
      <c r="CB183" s="172">
        <v>0.15244694673018622</v>
      </c>
      <c r="CC183" s="29">
        <v>1200</v>
      </c>
      <c r="CD183" s="172">
        <v>0.11964107676969092</v>
      </c>
      <c r="CE183" s="29">
        <v>3130</v>
      </c>
      <c r="CF183" s="172">
        <v>0.16447714135575409</v>
      </c>
      <c r="CG183" s="29">
        <v>1550</v>
      </c>
      <c r="CH183" s="172">
        <v>0.12992455993294216</v>
      </c>
      <c r="CI183" s="29">
        <v>6150</v>
      </c>
      <c r="CJ183" s="172">
        <v>0.13107416879795397</v>
      </c>
      <c r="CK183" s="29">
        <v>930</v>
      </c>
      <c r="CL183" s="172">
        <v>0.11425061425061425</v>
      </c>
      <c r="CM183" s="29">
        <v>360</v>
      </c>
      <c r="CN183" s="172">
        <v>6.32688927943761E-2</v>
      </c>
      <c r="CO183" s="29">
        <v>10</v>
      </c>
      <c r="CP183" s="172">
        <v>9.0909090909090912E-2</v>
      </c>
      <c r="CQ183" s="29">
        <v>70</v>
      </c>
      <c r="CR183" s="172">
        <v>4.9295774647887321E-2</v>
      </c>
      <c r="CS183" s="29">
        <v>1100</v>
      </c>
      <c r="CT183" s="172">
        <v>0.12276785714285714</v>
      </c>
      <c r="CU183" s="29">
        <v>1780</v>
      </c>
      <c r="CV183" s="172">
        <v>0.1100123609394314</v>
      </c>
      <c r="CW183" s="29">
        <v>2370</v>
      </c>
      <c r="CX183" s="172">
        <v>0.17248908296943233</v>
      </c>
      <c r="CY183" s="29">
        <v>320</v>
      </c>
      <c r="CZ183" s="172">
        <v>8.6486486486486491E-2</v>
      </c>
      <c r="DA183" s="29">
        <v>110</v>
      </c>
      <c r="DB183" s="172">
        <v>7.3825503355704702E-2</v>
      </c>
      <c r="DC183" s="29">
        <v>20</v>
      </c>
      <c r="DD183" s="172">
        <v>5.2631578947368418E-2</v>
      </c>
      <c r="DE183" s="29">
        <v>1150</v>
      </c>
      <c r="DF183" s="172">
        <v>0.22330097087378642</v>
      </c>
      <c r="DG183" s="29">
        <v>150</v>
      </c>
      <c r="DH183" s="172">
        <v>8.0645161290322578E-2</v>
      </c>
      <c r="DI183" s="29">
        <v>4000</v>
      </c>
      <c r="DJ183" s="172">
        <v>0.15929908403026682</v>
      </c>
      <c r="DK183" s="29">
        <v>680</v>
      </c>
      <c r="DL183" s="172">
        <v>0.15454545454545454</v>
      </c>
      <c r="DM183" s="29">
        <v>230</v>
      </c>
      <c r="DN183" s="172">
        <v>0.1419753086419753</v>
      </c>
      <c r="DO183" s="31">
        <v>159080</v>
      </c>
      <c r="DP183" s="470">
        <v>0.14490403796580528</v>
      </c>
    </row>
    <row r="184" spans="2:120" s="233" customFormat="1" thickBot="1" x14ac:dyDescent="0.3">
      <c r="B184" s="32" t="s">
        <v>1</v>
      </c>
      <c r="C184" s="33">
        <v>52180</v>
      </c>
      <c r="D184" s="174">
        <v>1</v>
      </c>
      <c r="E184" s="33">
        <v>50</v>
      </c>
      <c r="F184" s="174">
        <v>1</v>
      </c>
      <c r="G184" s="33">
        <v>1160</v>
      </c>
      <c r="H184" s="174">
        <v>1</v>
      </c>
      <c r="I184" s="33">
        <v>5990</v>
      </c>
      <c r="J184" s="174">
        <v>1</v>
      </c>
      <c r="K184" s="33">
        <v>1530</v>
      </c>
      <c r="L184" s="174">
        <v>1</v>
      </c>
      <c r="M184" s="33">
        <v>470</v>
      </c>
      <c r="N184" s="174">
        <v>1</v>
      </c>
      <c r="O184" s="33">
        <v>33890</v>
      </c>
      <c r="P184" s="174">
        <v>1</v>
      </c>
      <c r="Q184" s="33">
        <v>540</v>
      </c>
      <c r="R184" s="174">
        <v>1</v>
      </c>
      <c r="S184" s="33">
        <v>6620</v>
      </c>
      <c r="T184" s="174">
        <v>1</v>
      </c>
      <c r="U184" s="33">
        <v>20950</v>
      </c>
      <c r="V184" s="174">
        <v>1</v>
      </c>
      <c r="W184" s="33">
        <v>740</v>
      </c>
      <c r="X184" s="174">
        <v>1</v>
      </c>
      <c r="Y184" s="33">
        <v>4880</v>
      </c>
      <c r="Z184" s="174">
        <v>1</v>
      </c>
      <c r="AA184" s="33">
        <v>9110</v>
      </c>
      <c r="AB184" s="174">
        <v>1</v>
      </c>
      <c r="AC184" s="33">
        <v>600</v>
      </c>
      <c r="AD184" s="174">
        <v>1</v>
      </c>
      <c r="AE184" s="33">
        <v>15060</v>
      </c>
      <c r="AF184" s="174">
        <v>1</v>
      </c>
      <c r="AG184" s="33">
        <v>1400</v>
      </c>
      <c r="AH184" s="174">
        <v>1</v>
      </c>
      <c r="AI184" s="33">
        <v>1620</v>
      </c>
      <c r="AJ184" s="174">
        <v>1</v>
      </c>
      <c r="AK184" s="33">
        <v>440</v>
      </c>
      <c r="AL184" s="174">
        <v>1</v>
      </c>
      <c r="AM184" s="33">
        <v>330080</v>
      </c>
      <c r="AN184" s="174">
        <v>1</v>
      </c>
      <c r="AO184" s="33">
        <v>2820</v>
      </c>
      <c r="AP184" s="174">
        <v>1</v>
      </c>
      <c r="AQ184" s="33">
        <v>9870</v>
      </c>
      <c r="AR184" s="174">
        <v>1</v>
      </c>
      <c r="AS184" s="33">
        <v>570</v>
      </c>
      <c r="AT184" s="174">
        <v>1</v>
      </c>
      <c r="AU184" s="33">
        <v>3140</v>
      </c>
      <c r="AV184" s="174">
        <v>1</v>
      </c>
      <c r="AW184" s="33">
        <v>7870</v>
      </c>
      <c r="AX184" s="174">
        <v>1</v>
      </c>
      <c r="AY184" s="33">
        <v>210</v>
      </c>
      <c r="AZ184" s="174">
        <v>1</v>
      </c>
      <c r="BA184" s="33">
        <v>860</v>
      </c>
      <c r="BB184" s="174">
        <v>1</v>
      </c>
      <c r="BC184" s="33">
        <v>7240</v>
      </c>
      <c r="BD184" s="174">
        <v>1</v>
      </c>
      <c r="BE184" s="33">
        <v>4130</v>
      </c>
      <c r="BF184" s="174">
        <v>1</v>
      </c>
      <c r="BG184" s="33">
        <v>5900</v>
      </c>
      <c r="BH184" s="174">
        <v>1</v>
      </c>
      <c r="BI184" s="33">
        <v>103200</v>
      </c>
      <c r="BJ184" s="174">
        <v>1</v>
      </c>
      <c r="BK184" s="33">
        <v>13030</v>
      </c>
      <c r="BL184" s="174">
        <v>1</v>
      </c>
      <c r="BM184" s="33">
        <v>830</v>
      </c>
      <c r="BN184" s="174">
        <v>1</v>
      </c>
      <c r="BO184" s="33">
        <v>50200</v>
      </c>
      <c r="BP184" s="174">
        <v>1</v>
      </c>
      <c r="BQ184" s="33">
        <v>42150</v>
      </c>
      <c r="BR184" s="174">
        <v>1</v>
      </c>
      <c r="BS184" s="33">
        <v>1090</v>
      </c>
      <c r="BT184" s="174">
        <v>1</v>
      </c>
      <c r="BU184" s="33">
        <v>46730</v>
      </c>
      <c r="BV184" s="174">
        <v>1</v>
      </c>
      <c r="BW184" s="33">
        <v>75530</v>
      </c>
      <c r="BX184" s="174">
        <v>1</v>
      </c>
      <c r="BY184" s="33">
        <v>25650</v>
      </c>
      <c r="BZ184" s="174">
        <v>1</v>
      </c>
      <c r="CA184" s="33">
        <v>23090</v>
      </c>
      <c r="CB184" s="174">
        <v>1</v>
      </c>
      <c r="CC184" s="33">
        <v>10030</v>
      </c>
      <c r="CD184" s="174">
        <v>1</v>
      </c>
      <c r="CE184" s="33">
        <v>19030</v>
      </c>
      <c r="CF184" s="174">
        <v>1</v>
      </c>
      <c r="CG184" s="33">
        <v>11930</v>
      </c>
      <c r="CH184" s="174">
        <v>1</v>
      </c>
      <c r="CI184" s="33">
        <v>46920</v>
      </c>
      <c r="CJ184" s="174">
        <v>1</v>
      </c>
      <c r="CK184" s="33">
        <v>8140</v>
      </c>
      <c r="CL184" s="174">
        <v>1</v>
      </c>
      <c r="CM184" s="33">
        <v>5690</v>
      </c>
      <c r="CN184" s="174">
        <v>1</v>
      </c>
      <c r="CO184" s="33">
        <v>110</v>
      </c>
      <c r="CP184" s="174">
        <v>1</v>
      </c>
      <c r="CQ184" s="33">
        <v>1420</v>
      </c>
      <c r="CR184" s="174">
        <v>1</v>
      </c>
      <c r="CS184" s="33">
        <v>8960</v>
      </c>
      <c r="CT184" s="174">
        <v>1</v>
      </c>
      <c r="CU184" s="33">
        <v>16180</v>
      </c>
      <c r="CV184" s="174">
        <v>1</v>
      </c>
      <c r="CW184" s="33">
        <v>13740</v>
      </c>
      <c r="CX184" s="174">
        <v>1</v>
      </c>
      <c r="CY184" s="33">
        <v>3700</v>
      </c>
      <c r="CZ184" s="174">
        <v>1</v>
      </c>
      <c r="DA184" s="33">
        <v>1490</v>
      </c>
      <c r="DB184" s="174">
        <v>1</v>
      </c>
      <c r="DC184" s="33">
        <v>380</v>
      </c>
      <c r="DD184" s="174">
        <v>1</v>
      </c>
      <c r="DE184" s="33">
        <v>5150</v>
      </c>
      <c r="DF184" s="174">
        <v>1</v>
      </c>
      <c r="DG184" s="33">
        <v>1860</v>
      </c>
      <c r="DH184" s="174">
        <v>1</v>
      </c>
      <c r="DI184" s="33">
        <v>25110</v>
      </c>
      <c r="DJ184" s="174">
        <v>1</v>
      </c>
      <c r="DK184" s="33">
        <v>4400</v>
      </c>
      <c r="DL184" s="174">
        <v>1</v>
      </c>
      <c r="DM184" s="33">
        <v>1620</v>
      </c>
      <c r="DN184" s="174">
        <v>1</v>
      </c>
      <c r="DO184" s="33">
        <v>1097830</v>
      </c>
      <c r="DP184" s="505">
        <v>1</v>
      </c>
    </row>
    <row r="185" spans="2:120" s="18" customFormat="1" ht="6" customHeight="1" x14ac:dyDescent="0.25">
      <c r="B185" s="26" t="s">
        <v>77</v>
      </c>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t="e">
        <v>#REF!</v>
      </c>
      <c r="DP185" s="489"/>
    </row>
    <row r="186" spans="2:120" s="201" customFormat="1" ht="13.8" x14ac:dyDescent="0.25">
      <c r="B186" s="52" t="s">
        <v>75</v>
      </c>
      <c r="C186" s="53">
        <v>20150</v>
      </c>
      <c r="D186" s="54">
        <v>0.2785842665560625</v>
      </c>
      <c r="E186" s="53">
        <v>10</v>
      </c>
      <c r="F186" s="54">
        <v>0.16666666666666666</v>
      </c>
      <c r="G186" s="53">
        <v>410</v>
      </c>
      <c r="H186" s="54">
        <v>0.26114649681528662</v>
      </c>
      <c r="I186" s="53">
        <v>2010</v>
      </c>
      <c r="J186" s="54">
        <v>0.25124999999999997</v>
      </c>
      <c r="K186" s="53">
        <v>510</v>
      </c>
      <c r="L186" s="54">
        <v>0.25</v>
      </c>
      <c r="M186" s="53">
        <v>480</v>
      </c>
      <c r="N186" s="54">
        <v>0.50526315789473686</v>
      </c>
      <c r="O186" s="53">
        <v>18080</v>
      </c>
      <c r="P186" s="54">
        <v>0.34789301520107757</v>
      </c>
      <c r="Q186" s="53">
        <v>170</v>
      </c>
      <c r="R186" s="54">
        <v>0.23943661971830985</v>
      </c>
      <c r="S186" s="53">
        <v>2620</v>
      </c>
      <c r="T186" s="54">
        <v>0.28354978354978355</v>
      </c>
      <c r="U186" s="53">
        <v>13610</v>
      </c>
      <c r="V186" s="54">
        <v>0.39380787037037035</v>
      </c>
      <c r="W186" s="53">
        <v>420</v>
      </c>
      <c r="X186" s="54">
        <v>0.36206896551724138</v>
      </c>
      <c r="Y186" s="53">
        <v>1880</v>
      </c>
      <c r="Z186" s="54">
        <v>0.27810650887573962</v>
      </c>
      <c r="AA186" s="53">
        <v>6500</v>
      </c>
      <c r="AB186" s="54">
        <v>0.41639974375400385</v>
      </c>
      <c r="AC186" s="53">
        <v>210</v>
      </c>
      <c r="AD186" s="54">
        <v>0.25925925925925924</v>
      </c>
      <c r="AE186" s="53">
        <v>10030</v>
      </c>
      <c r="AF186" s="54">
        <v>0.3997608609007573</v>
      </c>
      <c r="AG186" s="53">
        <v>1310</v>
      </c>
      <c r="AH186" s="54">
        <v>0.48339483394833949</v>
      </c>
      <c r="AI186" s="53">
        <v>610</v>
      </c>
      <c r="AJ186" s="54">
        <v>0.273542600896861</v>
      </c>
      <c r="AK186" s="53">
        <v>130</v>
      </c>
      <c r="AL186" s="54">
        <v>0.22807017543859648</v>
      </c>
      <c r="AM186" s="53">
        <v>153170</v>
      </c>
      <c r="AN186" s="54">
        <v>0.31695809622348681</v>
      </c>
      <c r="AO186" s="53">
        <v>2300</v>
      </c>
      <c r="AP186" s="54">
        <v>0.44921875</v>
      </c>
      <c r="AQ186" s="53">
        <v>4350</v>
      </c>
      <c r="AR186" s="54">
        <v>0.30590717299578057</v>
      </c>
      <c r="AS186" s="53">
        <v>240</v>
      </c>
      <c r="AT186" s="54">
        <v>0.29629629629629628</v>
      </c>
      <c r="AU186" s="53">
        <v>1370</v>
      </c>
      <c r="AV186" s="54">
        <v>0.30376940133037694</v>
      </c>
      <c r="AW186" s="53">
        <v>5090</v>
      </c>
      <c r="AX186" s="54">
        <v>0.39274691358024694</v>
      </c>
      <c r="AY186" s="53">
        <v>80</v>
      </c>
      <c r="AZ186" s="54">
        <v>0.27586206896551724</v>
      </c>
      <c r="BA186" s="53">
        <v>240</v>
      </c>
      <c r="BB186" s="54">
        <v>0.21818181818181817</v>
      </c>
      <c r="BC186" s="53">
        <v>5820</v>
      </c>
      <c r="BD186" s="54">
        <v>0.44563552833078102</v>
      </c>
      <c r="BE186" s="53">
        <v>1600</v>
      </c>
      <c r="BF186" s="54">
        <v>0.27923211169284468</v>
      </c>
      <c r="BG186" s="53">
        <v>2090</v>
      </c>
      <c r="BH186" s="54">
        <v>0.26157697121401752</v>
      </c>
      <c r="BI186" s="53">
        <v>48210</v>
      </c>
      <c r="BJ186" s="54">
        <v>0.31840697444026156</v>
      </c>
      <c r="BK186" s="53">
        <v>6030</v>
      </c>
      <c r="BL186" s="54">
        <v>0.31636935991605458</v>
      </c>
      <c r="BM186" s="53">
        <v>210</v>
      </c>
      <c r="BN186" s="54">
        <v>0.20192307692307693</v>
      </c>
      <c r="BO186" s="53">
        <v>34500</v>
      </c>
      <c r="BP186" s="54">
        <v>0.40731995277449823</v>
      </c>
      <c r="BQ186" s="53">
        <v>17730</v>
      </c>
      <c r="BR186" s="54">
        <v>0.29609218436873747</v>
      </c>
      <c r="BS186" s="53">
        <v>1040</v>
      </c>
      <c r="BT186" s="54">
        <v>0.48826291079812206</v>
      </c>
      <c r="BU186" s="53">
        <v>26260</v>
      </c>
      <c r="BV186" s="54">
        <v>0.35977531168653243</v>
      </c>
      <c r="BW186" s="53">
        <v>45420</v>
      </c>
      <c r="BX186" s="54">
        <v>0.37552707730467133</v>
      </c>
      <c r="BY186" s="53">
        <v>8270</v>
      </c>
      <c r="BZ186" s="54">
        <v>0.24380896226415094</v>
      </c>
      <c r="CA186" s="53">
        <v>11350</v>
      </c>
      <c r="CB186" s="54">
        <v>0.32955865272938445</v>
      </c>
      <c r="CC186" s="53">
        <v>4980</v>
      </c>
      <c r="CD186" s="54">
        <v>0.33177881412391741</v>
      </c>
      <c r="CE186" s="53">
        <v>9200</v>
      </c>
      <c r="CF186" s="54">
        <v>0.32589443854055966</v>
      </c>
      <c r="CG186" s="53">
        <v>7040</v>
      </c>
      <c r="CH186" s="54">
        <v>0.37111228255139694</v>
      </c>
      <c r="CI186" s="53">
        <v>18570</v>
      </c>
      <c r="CJ186" s="54">
        <v>0.2835547411818598</v>
      </c>
      <c r="CK186" s="53">
        <v>4210</v>
      </c>
      <c r="CL186" s="54">
        <v>0.34089068825910929</v>
      </c>
      <c r="CM186" s="53">
        <v>1820</v>
      </c>
      <c r="CN186" s="54">
        <v>0.24234354194407456</v>
      </c>
      <c r="CO186" s="53">
        <v>30</v>
      </c>
      <c r="CP186" s="54">
        <v>0.21428571428571427</v>
      </c>
      <c r="CQ186" s="53">
        <v>510</v>
      </c>
      <c r="CR186" s="54">
        <v>0.26424870466321243</v>
      </c>
      <c r="CS186" s="53">
        <v>4330</v>
      </c>
      <c r="CT186" s="54">
        <v>0.3258088788562829</v>
      </c>
      <c r="CU186" s="53">
        <v>7770</v>
      </c>
      <c r="CV186" s="54">
        <v>0.32442588726513572</v>
      </c>
      <c r="CW186" s="53">
        <v>7400</v>
      </c>
      <c r="CX186" s="54">
        <v>0.35004730368968778</v>
      </c>
      <c r="CY186" s="53">
        <v>1330</v>
      </c>
      <c r="CZ186" s="54">
        <v>0.26441351888667991</v>
      </c>
      <c r="DA186" s="53">
        <v>700</v>
      </c>
      <c r="DB186" s="54">
        <v>0.31963470319634701</v>
      </c>
      <c r="DC186" s="53">
        <v>110</v>
      </c>
      <c r="DD186" s="54">
        <v>0.22448979591836735</v>
      </c>
      <c r="DE186" s="53">
        <v>5070</v>
      </c>
      <c r="DF186" s="54">
        <v>0.49608610567514677</v>
      </c>
      <c r="DG186" s="53">
        <v>520</v>
      </c>
      <c r="DH186" s="54">
        <v>0.21848739495798319</v>
      </c>
      <c r="DI186" s="53">
        <v>18130</v>
      </c>
      <c r="DJ186" s="54">
        <v>0.4192876965772433</v>
      </c>
      <c r="DK186" s="53">
        <v>2500</v>
      </c>
      <c r="DL186" s="54">
        <v>0.36231884057971014</v>
      </c>
      <c r="DM186" s="53">
        <v>910</v>
      </c>
      <c r="DN186" s="54">
        <v>0.35968379446640314</v>
      </c>
      <c r="DO186" s="55">
        <v>549850</v>
      </c>
      <c r="DP186" s="490">
        <v>0.33371164303748302</v>
      </c>
    </row>
    <row r="187" spans="2:120" ht="10.199999999999999" customHeight="1" x14ac:dyDescent="0.3">
      <c r="B187" s="56" t="s">
        <v>76</v>
      </c>
      <c r="C187" s="51"/>
      <c r="D187" s="51"/>
      <c r="E187" s="51"/>
      <c r="F187" s="51"/>
      <c r="G187" s="51"/>
      <c r="H187" s="51"/>
      <c r="J187" s="18"/>
      <c r="L187" s="18"/>
      <c r="N187" s="18"/>
      <c r="P187" s="18"/>
      <c r="R187" s="18"/>
      <c r="T187" s="18"/>
      <c r="V187" s="18"/>
      <c r="X187" s="18"/>
      <c r="Z187" s="18"/>
      <c r="AB187" s="18"/>
      <c r="AD187" s="18"/>
      <c r="AF187" s="18"/>
      <c r="AH187" s="18"/>
      <c r="AJ187" s="18"/>
      <c r="AL187" s="18"/>
      <c r="AN187" s="18"/>
      <c r="AP187" s="18"/>
      <c r="AR187" s="18"/>
      <c r="AT187" s="18"/>
      <c r="AV187" s="18"/>
      <c r="AX187" s="18"/>
      <c r="AZ187" s="18"/>
      <c r="BB187" s="18"/>
      <c r="BD187" s="18"/>
      <c r="BF187" s="18"/>
      <c r="BH187" s="18"/>
      <c r="BI187" s="18"/>
      <c r="BJ187" s="18"/>
      <c r="BL187" s="18"/>
      <c r="BN187" s="18"/>
      <c r="BP187" s="18"/>
      <c r="BR187" s="18"/>
      <c r="BT187" s="18"/>
      <c r="BV187" s="18"/>
      <c r="BX187" s="18"/>
      <c r="BZ187" s="18"/>
      <c r="CB187" s="18"/>
      <c r="CC187" s="18"/>
      <c r="CD187" s="18"/>
      <c r="CF187" s="18"/>
      <c r="CH187" s="18"/>
      <c r="CJ187" s="18"/>
      <c r="CL187" s="18"/>
      <c r="CN187" s="18"/>
      <c r="CP187" s="18"/>
      <c r="CR187" s="18"/>
      <c r="CT187" s="18"/>
      <c r="CV187" s="18"/>
      <c r="CX187" s="18"/>
      <c r="CZ187" s="18"/>
      <c r="DB187" s="18"/>
      <c r="DD187" s="18"/>
      <c r="DF187" s="18"/>
      <c r="DH187" s="18"/>
      <c r="DJ187" s="18"/>
      <c r="DL187" s="18"/>
      <c r="DN187" s="18"/>
      <c r="DP187" s="159"/>
    </row>
    <row r="188" spans="2:120" x14ac:dyDescent="0.3">
      <c r="B188" s="59" t="s">
        <v>16</v>
      </c>
      <c r="C188" s="60"/>
      <c r="D188" s="247"/>
      <c r="E188" s="60"/>
      <c r="F188" s="247"/>
      <c r="G188" s="60"/>
      <c r="H188" s="247"/>
      <c r="V188" s="214"/>
      <c r="BJ188" s="247"/>
      <c r="BK188" s="60"/>
      <c r="BL188" s="247"/>
      <c r="BM188" s="60"/>
      <c r="BN188" s="247"/>
      <c r="BO188" s="60"/>
      <c r="CC188" s="18"/>
    </row>
    <row r="189" spans="2:120" s="18" customFormat="1" ht="13.8" x14ac:dyDescent="0.25">
      <c r="B189" s="577" t="s">
        <v>437</v>
      </c>
      <c r="C189" s="578"/>
      <c r="D189" s="592"/>
      <c r="E189" s="578"/>
      <c r="F189" s="592"/>
      <c r="G189" s="578"/>
      <c r="H189" s="592"/>
      <c r="I189" s="578"/>
      <c r="J189" s="592"/>
      <c r="K189" s="578"/>
      <c r="L189" s="592"/>
      <c r="M189" s="578"/>
      <c r="N189" s="592"/>
      <c r="O189" s="578"/>
      <c r="P189" s="592"/>
      <c r="Q189" s="578"/>
      <c r="R189" s="592"/>
      <c r="S189" s="578"/>
      <c r="T189" s="592"/>
      <c r="U189" s="578"/>
      <c r="V189" s="592"/>
      <c r="W189" s="578"/>
      <c r="X189" s="592"/>
      <c r="Y189" s="578"/>
      <c r="Z189" s="592"/>
      <c r="AA189" s="578"/>
      <c r="AB189" s="592"/>
      <c r="AC189" s="578"/>
      <c r="AD189" s="592"/>
      <c r="AE189" s="578"/>
      <c r="AF189" s="592"/>
      <c r="AG189" s="578"/>
      <c r="AH189" s="592"/>
      <c r="AI189" s="578"/>
      <c r="AJ189" s="592"/>
      <c r="AK189" s="578"/>
      <c r="AL189" s="592"/>
      <c r="AM189" s="578"/>
      <c r="AN189" s="592"/>
      <c r="AO189" s="578"/>
      <c r="AP189" s="592"/>
      <c r="AQ189" s="578"/>
      <c r="AR189" s="592"/>
      <c r="AS189" s="578"/>
      <c r="AT189" s="592"/>
      <c r="AU189" s="578"/>
      <c r="AV189" s="592"/>
      <c r="AW189" s="578"/>
      <c r="AX189" s="592"/>
      <c r="AY189" s="578"/>
      <c r="AZ189" s="592"/>
      <c r="BA189" s="578"/>
      <c r="BB189" s="592"/>
      <c r="BC189" s="578"/>
      <c r="BD189" s="592"/>
      <c r="BE189" s="578"/>
      <c r="BF189" s="592"/>
      <c r="BG189" s="578"/>
      <c r="BH189" s="592"/>
      <c r="BI189" s="578"/>
      <c r="BJ189" s="592"/>
      <c r="BK189" s="578"/>
      <c r="BL189" s="592"/>
      <c r="BM189" s="578"/>
      <c r="BN189" s="592"/>
      <c r="BO189" s="578"/>
      <c r="BP189" s="592"/>
      <c r="BQ189" s="578"/>
      <c r="BR189" s="592"/>
      <c r="BS189" s="578"/>
      <c r="BT189" s="592"/>
      <c r="BU189" s="578"/>
      <c r="BV189" s="592"/>
      <c r="BW189" s="578"/>
      <c r="BX189" s="592"/>
      <c r="BY189" s="578"/>
      <c r="BZ189" s="592"/>
      <c r="CA189" s="578"/>
      <c r="CB189" s="592"/>
      <c r="CC189" s="578"/>
      <c r="CD189" s="592"/>
      <c r="CE189" s="578"/>
      <c r="CF189" s="592"/>
      <c r="CG189" s="578"/>
      <c r="CH189" s="592"/>
      <c r="CI189" s="578"/>
      <c r="CJ189" s="592"/>
      <c r="CK189" s="578"/>
      <c r="CL189" s="592"/>
      <c r="CM189" s="578"/>
      <c r="CN189" s="592"/>
      <c r="CO189" s="578"/>
      <c r="CP189" s="592"/>
      <c r="CQ189" s="578"/>
      <c r="CR189" s="592"/>
      <c r="CS189" s="578"/>
      <c r="CT189" s="592"/>
      <c r="CU189" s="578"/>
      <c r="CV189" s="592"/>
      <c r="CW189" s="578"/>
      <c r="CX189" s="592"/>
      <c r="CY189" s="578"/>
      <c r="CZ189" s="592"/>
      <c r="DA189" s="578"/>
      <c r="DB189" s="592"/>
      <c r="DC189" s="578"/>
      <c r="DD189" s="592"/>
      <c r="DE189" s="578"/>
      <c r="DF189" s="592"/>
      <c r="DG189" s="578"/>
      <c r="DH189" s="592"/>
      <c r="DI189" s="578"/>
      <c r="DJ189" s="592"/>
      <c r="DK189" s="578"/>
      <c r="DL189" s="592"/>
      <c r="DM189" s="578"/>
      <c r="DN189" s="592"/>
      <c r="DO189" s="578"/>
      <c r="DP189" s="593"/>
    </row>
    <row r="190" spans="2:120" s="202" customFormat="1" ht="28.5" customHeight="1" x14ac:dyDescent="0.25">
      <c r="B190" s="163" t="s">
        <v>483</v>
      </c>
      <c r="C190" s="818" t="s">
        <v>115</v>
      </c>
      <c r="D190" s="819"/>
      <c r="E190" s="816" t="s">
        <v>116</v>
      </c>
      <c r="F190" s="817"/>
      <c r="G190" s="818" t="s">
        <v>117</v>
      </c>
      <c r="H190" s="819"/>
      <c r="I190" s="816" t="s">
        <v>118</v>
      </c>
      <c r="J190" s="817"/>
      <c r="K190" s="818" t="s">
        <v>119</v>
      </c>
      <c r="L190" s="819"/>
      <c r="M190" s="816" t="s">
        <v>120</v>
      </c>
      <c r="N190" s="817"/>
      <c r="O190" s="818" t="s">
        <v>121</v>
      </c>
      <c r="P190" s="819"/>
      <c r="Q190" s="816" t="s">
        <v>122</v>
      </c>
      <c r="R190" s="817"/>
      <c r="S190" s="818" t="s">
        <v>123</v>
      </c>
      <c r="T190" s="819"/>
      <c r="U190" s="816" t="s">
        <v>124</v>
      </c>
      <c r="V190" s="817"/>
      <c r="W190" s="818" t="s">
        <v>125</v>
      </c>
      <c r="X190" s="819"/>
      <c r="Y190" s="816" t="s">
        <v>126</v>
      </c>
      <c r="Z190" s="817"/>
      <c r="AA190" s="818" t="s">
        <v>127</v>
      </c>
      <c r="AB190" s="819"/>
      <c r="AC190" s="816" t="s">
        <v>128</v>
      </c>
      <c r="AD190" s="817"/>
      <c r="AE190" s="818" t="s">
        <v>129</v>
      </c>
      <c r="AF190" s="819"/>
      <c r="AG190" s="816" t="s">
        <v>130</v>
      </c>
      <c r="AH190" s="817"/>
      <c r="AI190" s="818" t="s">
        <v>131</v>
      </c>
      <c r="AJ190" s="819"/>
      <c r="AK190" s="816" t="s">
        <v>132</v>
      </c>
      <c r="AL190" s="817"/>
      <c r="AM190" s="818" t="s">
        <v>133</v>
      </c>
      <c r="AN190" s="819"/>
      <c r="AO190" s="816" t="s">
        <v>134</v>
      </c>
      <c r="AP190" s="817"/>
      <c r="AQ190" s="818" t="s">
        <v>135</v>
      </c>
      <c r="AR190" s="819"/>
      <c r="AS190" s="816" t="s">
        <v>136</v>
      </c>
      <c r="AT190" s="817"/>
      <c r="AU190" s="818" t="s">
        <v>137</v>
      </c>
      <c r="AV190" s="819"/>
      <c r="AW190" s="816" t="s">
        <v>138</v>
      </c>
      <c r="AX190" s="817"/>
      <c r="AY190" s="818" t="s">
        <v>139</v>
      </c>
      <c r="AZ190" s="819"/>
      <c r="BA190" s="816" t="s">
        <v>140</v>
      </c>
      <c r="BB190" s="817"/>
      <c r="BC190" s="818" t="s">
        <v>141</v>
      </c>
      <c r="BD190" s="819"/>
      <c r="BE190" s="816" t="s">
        <v>142</v>
      </c>
      <c r="BF190" s="817"/>
      <c r="BG190" s="818" t="s">
        <v>143</v>
      </c>
      <c r="BH190" s="819"/>
      <c r="BI190" s="816" t="s">
        <v>144</v>
      </c>
      <c r="BJ190" s="817"/>
      <c r="BK190" s="818" t="s">
        <v>145</v>
      </c>
      <c r="BL190" s="819"/>
      <c r="BM190" s="816" t="s">
        <v>146</v>
      </c>
      <c r="BN190" s="817"/>
      <c r="BO190" s="818" t="s">
        <v>147</v>
      </c>
      <c r="BP190" s="819"/>
      <c r="BQ190" s="816" t="s">
        <v>148</v>
      </c>
      <c r="BR190" s="817"/>
      <c r="BS190" s="818" t="s">
        <v>149</v>
      </c>
      <c r="BT190" s="819"/>
      <c r="BU190" s="816" t="s">
        <v>150</v>
      </c>
      <c r="BV190" s="817"/>
      <c r="BW190" s="818" t="s">
        <v>151</v>
      </c>
      <c r="BX190" s="819"/>
      <c r="BY190" s="816" t="s">
        <v>152</v>
      </c>
      <c r="BZ190" s="817"/>
      <c r="CA190" s="818" t="s">
        <v>153</v>
      </c>
      <c r="CB190" s="819"/>
      <c r="CC190" s="816" t="s">
        <v>154</v>
      </c>
      <c r="CD190" s="817"/>
      <c r="CE190" s="818" t="s">
        <v>155</v>
      </c>
      <c r="CF190" s="819"/>
      <c r="CG190" s="816" t="s">
        <v>156</v>
      </c>
      <c r="CH190" s="817"/>
      <c r="CI190" s="818" t="s">
        <v>157</v>
      </c>
      <c r="CJ190" s="819"/>
      <c r="CK190" s="816" t="s">
        <v>158</v>
      </c>
      <c r="CL190" s="817"/>
      <c r="CM190" s="818" t="s">
        <v>159</v>
      </c>
      <c r="CN190" s="819"/>
      <c r="CO190" s="816" t="s">
        <v>160</v>
      </c>
      <c r="CP190" s="817"/>
      <c r="CQ190" s="818" t="s">
        <v>161</v>
      </c>
      <c r="CR190" s="819"/>
      <c r="CS190" s="816" t="s">
        <v>162</v>
      </c>
      <c r="CT190" s="817"/>
      <c r="CU190" s="818" t="s">
        <v>163</v>
      </c>
      <c r="CV190" s="819"/>
      <c r="CW190" s="816" t="s">
        <v>164</v>
      </c>
      <c r="CX190" s="817"/>
      <c r="CY190" s="818" t="s">
        <v>165</v>
      </c>
      <c r="CZ190" s="819"/>
      <c r="DA190" s="816" t="s">
        <v>166</v>
      </c>
      <c r="DB190" s="817"/>
      <c r="DC190" s="818" t="s">
        <v>167</v>
      </c>
      <c r="DD190" s="819"/>
      <c r="DE190" s="816" t="s">
        <v>168</v>
      </c>
      <c r="DF190" s="817"/>
      <c r="DG190" s="818" t="s">
        <v>169</v>
      </c>
      <c r="DH190" s="819"/>
      <c r="DI190" s="816" t="s">
        <v>170</v>
      </c>
      <c r="DJ190" s="817"/>
      <c r="DK190" s="818" t="s">
        <v>171</v>
      </c>
      <c r="DL190" s="819"/>
      <c r="DM190" s="816" t="s">
        <v>172</v>
      </c>
      <c r="DN190" s="817"/>
      <c r="DO190" s="820" t="s">
        <v>199</v>
      </c>
      <c r="DP190" s="821"/>
    </row>
    <row r="191" spans="2:120" s="166" customFormat="1" ht="13.8" x14ac:dyDescent="0.25">
      <c r="B191" s="164"/>
      <c r="C191" s="165" t="s">
        <v>18</v>
      </c>
      <c r="D191" s="165" t="s">
        <v>19</v>
      </c>
      <c r="E191" s="165" t="s">
        <v>18</v>
      </c>
      <c r="F191" s="165" t="s">
        <v>19</v>
      </c>
      <c r="G191" s="165" t="s">
        <v>18</v>
      </c>
      <c r="H191" s="165" t="s">
        <v>19</v>
      </c>
      <c r="I191" s="165" t="s">
        <v>18</v>
      </c>
      <c r="J191" s="165" t="s">
        <v>19</v>
      </c>
      <c r="K191" s="165" t="s">
        <v>18</v>
      </c>
      <c r="L191" s="165" t="s">
        <v>19</v>
      </c>
      <c r="M191" s="165" t="s">
        <v>18</v>
      </c>
      <c r="N191" s="165" t="s">
        <v>19</v>
      </c>
      <c r="O191" s="165" t="s">
        <v>18</v>
      </c>
      <c r="P191" s="165" t="s">
        <v>19</v>
      </c>
      <c r="Q191" s="165" t="s">
        <v>18</v>
      </c>
      <c r="R191" s="165" t="s">
        <v>19</v>
      </c>
      <c r="S191" s="165" t="s">
        <v>18</v>
      </c>
      <c r="T191" s="165" t="s">
        <v>19</v>
      </c>
      <c r="U191" s="165" t="s">
        <v>18</v>
      </c>
      <c r="V191" s="165" t="s">
        <v>19</v>
      </c>
      <c r="W191" s="165" t="s">
        <v>18</v>
      </c>
      <c r="X191" s="165" t="s">
        <v>19</v>
      </c>
      <c r="Y191" s="165" t="s">
        <v>18</v>
      </c>
      <c r="Z191" s="165" t="s">
        <v>19</v>
      </c>
      <c r="AA191" s="165" t="s">
        <v>18</v>
      </c>
      <c r="AB191" s="165" t="s">
        <v>19</v>
      </c>
      <c r="AC191" s="165" t="s">
        <v>18</v>
      </c>
      <c r="AD191" s="165" t="s">
        <v>19</v>
      </c>
      <c r="AE191" s="165" t="s">
        <v>18</v>
      </c>
      <c r="AF191" s="165" t="s">
        <v>19</v>
      </c>
      <c r="AG191" s="165" t="s">
        <v>18</v>
      </c>
      <c r="AH191" s="165" t="s">
        <v>19</v>
      </c>
      <c r="AI191" s="165" t="s">
        <v>18</v>
      </c>
      <c r="AJ191" s="165" t="s">
        <v>19</v>
      </c>
      <c r="AK191" s="165" t="s">
        <v>18</v>
      </c>
      <c r="AL191" s="165" t="s">
        <v>19</v>
      </c>
      <c r="AM191" s="165" t="s">
        <v>18</v>
      </c>
      <c r="AN191" s="165" t="s">
        <v>19</v>
      </c>
      <c r="AO191" s="165" t="s">
        <v>18</v>
      </c>
      <c r="AP191" s="165" t="s">
        <v>19</v>
      </c>
      <c r="AQ191" s="165" t="s">
        <v>18</v>
      </c>
      <c r="AR191" s="165" t="s">
        <v>19</v>
      </c>
      <c r="AS191" s="165" t="s">
        <v>18</v>
      </c>
      <c r="AT191" s="165" t="s">
        <v>19</v>
      </c>
      <c r="AU191" s="165" t="s">
        <v>18</v>
      </c>
      <c r="AV191" s="165" t="s">
        <v>19</v>
      </c>
      <c r="AW191" s="165" t="s">
        <v>18</v>
      </c>
      <c r="AX191" s="165" t="s">
        <v>19</v>
      </c>
      <c r="AY191" s="165" t="s">
        <v>18</v>
      </c>
      <c r="AZ191" s="165" t="s">
        <v>19</v>
      </c>
      <c r="BA191" s="165" t="s">
        <v>18</v>
      </c>
      <c r="BB191" s="165" t="s">
        <v>19</v>
      </c>
      <c r="BC191" s="165" t="s">
        <v>18</v>
      </c>
      <c r="BD191" s="165" t="s">
        <v>19</v>
      </c>
      <c r="BE191" s="165" t="s">
        <v>18</v>
      </c>
      <c r="BF191" s="165" t="s">
        <v>19</v>
      </c>
      <c r="BG191" s="165" t="s">
        <v>18</v>
      </c>
      <c r="BH191" s="165" t="s">
        <v>19</v>
      </c>
      <c r="BI191" s="165" t="s">
        <v>18</v>
      </c>
      <c r="BJ191" s="165" t="s">
        <v>19</v>
      </c>
      <c r="BK191" s="165" t="s">
        <v>18</v>
      </c>
      <c r="BL191" s="165" t="s">
        <v>19</v>
      </c>
      <c r="BM191" s="165" t="s">
        <v>18</v>
      </c>
      <c r="BN191" s="165" t="s">
        <v>19</v>
      </c>
      <c r="BO191" s="165" t="s">
        <v>18</v>
      </c>
      <c r="BP191" s="165" t="s">
        <v>19</v>
      </c>
      <c r="BQ191" s="165" t="s">
        <v>18</v>
      </c>
      <c r="BR191" s="165" t="s">
        <v>19</v>
      </c>
      <c r="BS191" s="165" t="s">
        <v>18</v>
      </c>
      <c r="BT191" s="165" t="s">
        <v>19</v>
      </c>
      <c r="BU191" s="165" t="s">
        <v>18</v>
      </c>
      <c r="BV191" s="165" t="s">
        <v>19</v>
      </c>
      <c r="BW191" s="165" t="s">
        <v>18</v>
      </c>
      <c r="BX191" s="165" t="s">
        <v>19</v>
      </c>
      <c r="BY191" s="165" t="s">
        <v>18</v>
      </c>
      <c r="BZ191" s="165" t="s">
        <v>19</v>
      </c>
      <c r="CA191" s="165" t="s">
        <v>18</v>
      </c>
      <c r="CB191" s="165" t="s">
        <v>19</v>
      </c>
      <c r="CC191" s="165" t="s">
        <v>18</v>
      </c>
      <c r="CD191" s="165" t="s">
        <v>19</v>
      </c>
      <c r="CE191" s="165" t="s">
        <v>18</v>
      </c>
      <c r="CF191" s="165" t="s">
        <v>19</v>
      </c>
      <c r="CG191" s="165" t="s">
        <v>18</v>
      </c>
      <c r="CH191" s="165" t="s">
        <v>19</v>
      </c>
      <c r="CI191" s="165" t="s">
        <v>18</v>
      </c>
      <c r="CJ191" s="165" t="s">
        <v>19</v>
      </c>
      <c r="CK191" s="165" t="s">
        <v>18</v>
      </c>
      <c r="CL191" s="165" t="s">
        <v>19</v>
      </c>
      <c r="CM191" s="165" t="s">
        <v>18</v>
      </c>
      <c r="CN191" s="165" t="s">
        <v>19</v>
      </c>
      <c r="CO191" s="165" t="s">
        <v>18</v>
      </c>
      <c r="CP191" s="165" t="s">
        <v>19</v>
      </c>
      <c r="CQ191" s="165" t="s">
        <v>18</v>
      </c>
      <c r="CR191" s="165" t="s">
        <v>19</v>
      </c>
      <c r="CS191" s="165" t="s">
        <v>18</v>
      </c>
      <c r="CT191" s="165" t="s">
        <v>19</v>
      </c>
      <c r="CU191" s="165" t="s">
        <v>18</v>
      </c>
      <c r="CV191" s="165" t="s">
        <v>19</v>
      </c>
      <c r="CW191" s="165" t="s">
        <v>18</v>
      </c>
      <c r="CX191" s="165" t="s">
        <v>19</v>
      </c>
      <c r="CY191" s="165" t="s">
        <v>18</v>
      </c>
      <c r="CZ191" s="165" t="s">
        <v>19</v>
      </c>
      <c r="DA191" s="165" t="s">
        <v>18</v>
      </c>
      <c r="DB191" s="165" t="s">
        <v>19</v>
      </c>
      <c r="DC191" s="165" t="s">
        <v>18</v>
      </c>
      <c r="DD191" s="165" t="s">
        <v>19</v>
      </c>
      <c r="DE191" s="165" t="s">
        <v>18</v>
      </c>
      <c r="DF191" s="165" t="s">
        <v>19</v>
      </c>
      <c r="DG191" s="165" t="s">
        <v>18</v>
      </c>
      <c r="DH191" s="165" t="s">
        <v>19</v>
      </c>
      <c r="DI191" s="165" t="s">
        <v>18</v>
      </c>
      <c r="DJ191" s="165" t="s">
        <v>19</v>
      </c>
      <c r="DK191" s="165" t="s">
        <v>18</v>
      </c>
      <c r="DL191" s="165" t="s">
        <v>19</v>
      </c>
      <c r="DM191" s="165" t="s">
        <v>18</v>
      </c>
      <c r="DN191" s="165" t="s">
        <v>19</v>
      </c>
      <c r="DO191" s="250" t="s">
        <v>18</v>
      </c>
      <c r="DP191" s="251" t="s">
        <v>19</v>
      </c>
    </row>
    <row r="192" spans="2:120" s="57" customFormat="1" ht="6" customHeight="1" x14ac:dyDescent="0.25">
      <c r="B192" s="581" t="s">
        <v>91</v>
      </c>
      <c r="C192" s="167" t="s">
        <v>202</v>
      </c>
      <c r="D192" s="168" t="s">
        <v>203</v>
      </c>
      <c r="E192" s="167" t="s">
        <v>204</v>
      </c>
      <c r="F192" s="168" t="s">
        <v>205</v>
      </c>
      <c r="G192" s="167" t="s">
        <v>206</v>
      </c>
      <c r="H192" s="168" t="s">
        <v>207</v>
      </c>
      <c r="I192" s="167" t="s">
        <v>208</v>
      </c>
      <c r="J192" s="168" t="s">
        <v>209</v>
      </c>
      <c r="K192" s="167" t="s">
        <v>210</v>
      </c>
      <c r="L192" s="168" t="s">
        <v>211</v>
      </c>
      <c r="M192" s="167" t="s">
        <v>212</v>
      </c>
      <c r="N192" s="168" t="s">
        <v>213</v>
      </c>
      <c r="O192" s="167" t="s">
        <v>214</v>
      </c>
      <c r="P192" s="168" t="s">
        <v>215</v>
      </c>
      <c r="Q192" s="167" t="s">
        <v>246</v>
      </c>
      <c r="R192" s="168" t="s">
        <v>247</v>
      </c>
      <c r="S192" s="167" t="s">
        <v>248</v>
      </c>
      <c r="T192" s="168" t="s">
        <v>249</v>
      </c>
      <c r="U192" s="167" t="s">
        <v>250</v>
      </c>
      <c r="V192" s="168" t="s">
        <v>251</v>
      </c>
      <c r="W192" s="167" t="s">
        <v>252</v>
      </c>
      <c r="X192" s="168" t="s">
        <v>253</v>
      </c>
      <c r="Y192" s="167" t="s">
        <v>254</v>
      </c>
      <c r="Z192" s="168" t="s">
        <v>255</v>
      </c>
      <c r="AA192" s="167" t="s">
        <v>256</v>
      </c>
      <c r="AB192" s="168" t="s">
        <v>257</v>
      </c>
      <c r="AC192" s="167" t="s">
        <v>258</v>
      </c>
      <c r="AD192" s="168" t="s">
        <v>259</v>
      </c>
      <c r="AE192" s="167" t="s">
        <v>260</v>
      </c>
      <c r="AF192" s="168" t="s">
        <v>261</v>
      </c>
      <c r="AG192" s="167" t="s">
        <v>262</v>
      </c>
      <c r="AH192" s="168" t="s">
        <v>263</v>
      </c>
      <c r="AI192" s="167" t="s">
        <v>264</v>
      </c>
      <c r="AJ192" s="168" t="s">
        <v>265</v>
      </c>
      <c r="AK192" s="167" t="s">
        <v>266</v>
      </c>
      <c r="AL192" s="168" t="s">
        <v>267</v>
      </c>
      <c r="AM192" s="167" t="s">
        <v>268</v>
      </c>
      <c r="AN192" s="168" t="s">
        <v>269</v>
      </c>
      <c r="AO192" s="167" t="s">
        <v>270</v>
      </c>
      <c r="AP192" s="168" t="s">
        <v>271</v>
      </c>
      <c r="AQ192" s="167" t="s">
        <v>296</v>
      </c>
      <c r="AR192" s="168" t="s">
        <v>297</v>
      </c>
      <c r="AS192" s="167" t="s">
        <v>298</v>
      </c>
      <c r="AT192" s="168" t="s">
        <v>299</v>
      </c>
      <c r="AU192" s="167" t="s">
        <v>300</v>
      </c>
      <c r="AV192" s="168" t="s">
        <v>301</v>
      </c>
      <c r="AW192" s="167" t="s">
        <v>302</v>
      </c>
      <c r="AX192" s="168" t="s">
        <v>303</v>
      </c>
      <c r="AY192" s="167" t="s">
        <v>304</v>
      </c>
      <c r="AZ192" s="168" t="s">
        <v>305</v>
      </c>
      <c r="BA192" s="167" t="s">
        <v>306</v>
      </c>
      <c r="BB192" s="168" t="s">
        <v>307</v>
      </c>
      <c r="BC192" s="167" t="s">
        <v>308</v>
      </c>
      <c r="BD192" s="168" t="s">
        <v>309</v>
      </c>
      <c r="BE192" s="167" t="s">
        <v>310</v>
      </c>
      <c r="BF192" s="168" t="s">
        <v>311</v>
      </c>
      <c r="BG192" s="167" t="s">
        <v>312</v>
      </c>
      <c r="BH192" s="168" t="s">
        <v>313</v>
      </c>
      <c r="BI192" s="168"/>
      <c r="BJ192" s="168" t="s">
        <v>315</v>
      </c>
      <c r="BK192" s="167" t="s">
        <v>316</v>
      </c>
      <c r="BL192" s="168" t="s">
        <v>317</v>
      </c>
      <c r="BM192" s="167" t="s">
        <v>318</v>
      </c>
      <c r="BN192" s="168" t="s">
        <v>319</v>
      </c>
      <c r="BO192" s="167" t="s">
        <v>320</v>
      </c>
      <c r="BP192" s="168" t="s">
        <v>321</v>
      </c>
      <c r="BQ192" s="167" t="s">
        <v>322</v>
      </c>
      <c r="BR192" s="168" t="s">
        <v>323</v>
      </c>
      <c r="BS192" s="167" t="s">
        <v>324</v>
      </c>
      <c r="BT192" s="168" t="s">
        <v>325</v>
      </c>
      <c r="BU192" s="167" t="s">
        <v>326</v>
      </c>
      <c r="BV192" s="168" t="s">
        <v>327</v>
      </c>
      <c r="BW192" s="167" t="s">
        <v>328</v>
      </c>
      <c r="BX192" s="168" t="s">
        <v>329</v>
      </c>
      <c r="BY192" s="167" t="s">
        <v>330</v>
      </c>
      <c r="BZ192" s="168" t="s">
        <v>331</v>
      </c>
      <c r="CA192" s="167" t="s">
        <v>332</v>
      </c>
      <c r="CB192" s="168" t="s">
        <v>333</v>
      </c>
      <c r="CC192" s="167" t="s">
        <v>334</v>
      </c>
      <c r="CD192" s="168" t="s">
        <v>335</v>
      </c>
      <c r="CE192" s="167" t="s">
        <v>336</v>
      </c>
      <c r="CF192" s="168" t="s">
        <v>337</v>
      </c>
      <c r="CG192" s="167" t="s">
        <v>338</v>
      </c>
      <c r="CH192" s="168" t="s">
        <v>339</v>
      </c>
      <c r="CI192" s="167" t="s">
        <v>340</v>
      </c>
      <c r="CJ192" s="168" t="s">
        <v>341</v>
      </c>
      <c r="CK192" s="167" t="s">
        <v>342</v>
      </c>
      <c r="CL192" s="168" t="s">
        <v>343</v>
      </c>
      <c r="CM192" s="167" t="s">
        <v>344</v>
      </c>
      <c r="CN192" s="168" t="s">
        <v>345</v>
      </c>
      <c r="CO192" s="167" t="s">
        <v>346</v>
      </c>
      <c r="CP192" s="168" t="s">
        <v>347</v>
      </c>
      <c r="CQ192" s="167" t="s">
        <v>348</v>
      </c>
      <c r="CR192" s="168" t="s">
        <v>349</v>
      </c>
      <c r="CS192" s="167" t="s">
        <v>350</v>
      </c>
      <c r="CT192" s="168" t="s">
        <v>351</v>
      </c>
      <c r="CU192" s="167" t="s">
        <v>352</v>
      </c>
      <c r="CV192" s="168" t="s">
        <v>353</v>
      </c>
      <c r="CW192" s="167" t="s">
        <v>354</v>
      </c>
      <c r="CX192" s="168" t="s">
        <v>355</v>
      </c>
      <c r="CY192" s="167" t="s">
        <v>356</v>
      </c>
      <c r="CZ192" s="168" t="s">
        <v>357</v>
      </c>
      <c r="DA192" s="167" t="s">
        <v>358</v>
      </c>
      <c r="DB192" s="168" t="s">
        <v>359</v>
      </c>
      <c r="DC192" s="167" t="s">
        <v>360</v>
      </c>
      <c r="DD192" s="168" t="s">
        <v>361</v>
      </c>
      <c r="DE192" s="167" t="s">
        <v>362</v>
      </c>
      <c r="DF192" s="168" t="s">
        <v>363</v>
      </c>
      <c r="DG192" s="167" t="s">
        <v>364</v>
      </c>
      <c r="DH192" s="168" t="s">
        <v>365</v>
      </c>
      <c r="DI192" s="167" t="s">
        <v>366</v>
      </c>
      <c r="DJ192" s="168" t="s">
        <v>367</v>
      </c>
      <c r="DK192" s="167" t="s">
        <v>368</v>
      </c>
      <c r="DL192" s="168" t="s">
        <v>369</v>
      </c>
      <c r="DM192" s="167" t="s">
        <v>370</v>
      </c>
      <c r="DN192" s="168" t="s">
        <v>371</v>
      </c>
      <c r="DO192" s="169" t="s">
        <v>21</v>
      </c>
      <c r="DP192" s="513" t="s">
        <v>22</v>
      </c>
    </row>
    <row r="193" spans="2:120" s="233" customFormat="1" ht="13.8" x14ac:dyDescent="0.25">
      <c r="B193" s="28" t="s">
        <v>92</v>
      </c>
      <c r="C193" s="29">
        <v>1930</v>
      </c>
      <c r="D193" s="172">
        <v>3.0542807406235165E-2</v>
      </c>
      <c r="E193" s="29">
        <v>0</v>
      </c>
      <c r="F193" s="172">
        <v>0</v>
      </c>
      <c r="G193" s="29">
        <v>10</v>
      </c>
      <c r="H193" s="172">
        <v>7.3529411764705881E-3</v>
      </c>
      <c r="I193" s="29">
        <v>80</v>
      </c>
      <c r="J193" s="172">
        <v>1.1331444759206799E-2</v>
      </c>
      <c r="K193" s="29">
        <v>10</v>
      </c>
      <c r="L193" s="172">
        <v>5.7803468208092483E-3</v>
      </c>
      <c r="M193" s="29">
        <v>60</v>
      </c>
      <c r="N193" s="172">
        <v>6.9767441860465115E-2</v>
      </c>
      <c r="O193" s="29">
        <v>2020</v>
      </c>
      <c r="P193" s="172">
        <v>4.5362676847069391E-2</v>
      </c>
      <c r="Q193" s="29">
        <v>10</v>
      </c>
      <c r="R193" s="172">
        <v>1.6129032258064516E-2</v>
      </c>
      <c r="S193" s="29">
        <v>90</v>
      </c>
      <c r="T193" s="172">
        <v>1.1642949547218629E-2</v>
      </c>
      <c r="U193" s="29">
        <v>2660</v>
      </c>
      <c r="V193" s="172">
        <v>9.0138935953913923E-2</v>
      </c>
      <c r="W193" s="29">
        <v>30</v>
      </c>
      <c r="X193" s="172">
        <v>2.8571428571428571E-2</v>
      </c>
      <c r="Y193" s="29">
        <v>40</v>
      </c>
      <c r="Z193" s="172">
        <v>6.7796610169491523E-3</v>
      </c>
      <c r="AA193" s="29">
        <v>890</v>
      </c>
      <c r="AB193" s="172">
        <v>6.3031161473087821E-2</v>
      </c>
      <c r="AC193" s="29">
        <v>20</v>
      </c>
      <c r="AD193" s="172">
        <v>2.7397260273972601E-2</v>
      </c>
      <c r="AE193" s="29">
        <v>1410</v>
      </c>
      <c r="AF193" s="172">
        <v>6.3456345634563455E-2</v>
      </c>
      <c r="AG193" s="29">
        <v>180</v>
      </c>
      <c r="AH193" s="172">
        <v>7.6595744680851063E-2</v>
      </c>
      <c r="AI193" s="29">
        <v>40</v>
      </c>
      <c r="AJ193" s="172">
        <v>2.0100502512562814E-2</v>
      </c>
      <c r="AK193" s="29">
        <v>10</v>
      </c>
      <c r="AL193" s="172">
        <v>2.1739130434782608E-2</v>
      </c>
      <c r="AM193" s="29">
        <v>9330</v>
      </c>
      <c r="AN193" s="172">
        <v>2.1925598665193995E-2</v>
      </c>
      <c r="AO193" s="29">
        <v>310</v>
      </c>
      <c r="AP193" s="172">
        <v>7.0135746606334842E-2</v>
      </c>
      <c r="AQ193" s="29">
        <v>120</v>
      </c>
      <c r="AR193" s="172">
        <v>1.0344827586206896E-2</v>
      </c>
      <c r="AS193" s="29">
        <v>20</v>
      </c>
      <c r="AT193" s="172">
        <v>2.9850746268656716E-2</v>
      </c>
      <c r="AU193" s="29">
        <v>110</v>
      </c>
      <c r="AV193" s="172">
        <v>2.8871391076115485E-2</v>
      </c>
      <c r="AW193" s="29">
        <v>430</v>
      </c>
      <c r="AX193" s="172">
        <v>3.7197231833910036E-2</v>
      </c>
      <c r="AY193" s="29">
        <v>10</v>
      </c>
      <c r="AZ193" s="172">
        <v>4.1666666666666664E-2</v>
      </c>
      <c r="BA193" s="29">
        <v>20</v>
      </c>
      <c r="BB193" s="172">
        <v>0.02</v>
      </c>
      <c r="BC193" s="29">
        <v>500</v>
      </c>
      <c r="BD193" s="172">
        <v>4.5330915684496827E-2</v>
      </c>
      <c r="BE193" s="29">
        <v>110</v>
      </c>
      <c r="BF193" s="172">
        <v>2.2267206477732792E-2</v>
      </c>
      <c r="BG193" s="29">
        <v>30</v>
      </c>
      <c r="BH193" s="172">
        <v>4.4709388971684054E-3</v>
      </c>
      <c r="BI193" s="29">
        <v>5230</v>
      </c>
      <c r="BJ193" s="172">
        <v>0.04</v>
      </c>
      <c r="BK193" s="29">
        <v>290</v>
      </c>
      <c r="BL193" s="172">
        <v>1.7813267813267815E-2</v>
      </c>
      <c r="BM193" s="29">
        <v>10</v>
      </c>
      <c r="BN193" s="172">
        <v>1.0752688172043012E-2</v>
      </c>
      <c r="BO193" s="29">
        <v>3320</v>
      </c>
      <c r="BP193" s="172">
        <v>4.5225446124506199E-2</v>
      </c>
      <c r="BQ193" s="29">
        <v>2080</v>
      </c>
      <c r="BR193" s="172">
        <v>3.9017069968111051E-2</v>
      </c>
      <c r="BS193" s="29">
        <v>80</v>
      </c>
      <c r="BT193" s="172">
        <v>4.5977011494252873E-2</v>
      </c>
      <c r="BU193" s="29">
        <v>2840</v>
      </c>
      <c r="BV193" s="172">
        <v>4.3854231006794316E-2</v>
      </c>
      <c r="BW193" s="29">
        <v>5850</v>
      </c>
      <c r="BX193" s="172">
        <v>5.6494447126991788E-2</v>
      </c>
      <c r="BY193" s="29">
        <v>610</v>
      </c>
      <c r="BZ193" s="172">
        <v>2.0272515785975408E-2</v>
      </c>
      <c r="CA193" s="29">
        <v>1130</v>
      </c>
      <c r="CB193" s="172">
        <v>3.6640726329442284E-2</v>
      </c>
      <c r="CC193" s="29">
        <v>460</v>
      </c>
      <c r="CD193" s="172">
        <v>3.6421219319081551E-2</v>
      </c>
      <c r="CE193" s="29">
        <v>1080</v>
      </c>
      <c r="CF193" s="172">
        <v>4.4739022369511182E-2</v>
      </c>
      <c r="CG193" s="29">
        <v>1390</v>
      </c>
      <c r="CH193" s="172">
        <v>9.0671885192433133E-2</v>
      </c>
      <c r="CI193" s="29">
        <v>1730</v>
      </c>
      <c r="CJ193" s="172">
        <v>3.0673758865248226E-2</v>
      </c>
      <c r="CK193" s="29">
        <v>390</v>
      </c>
      <c r="CL193" s="172">
        <v>3.7900874635568516E-2</v>
      </c>
      <c r="CM193" s="29">
        <v>60</v>
      </c>
      <c r="CN193" s="172">
        <v>9.2735703245749607E-3</v>
      </c>
      <c r="CO193" s="29">
        <v>10</v>
      </c>
      <c r="CP193" s="172">
        <v>8.3333333333333329E-2</v>
      </c>
      <c r="CQ193" s="29">
        <v>20</v>
      </c>
      <c r="CR193" s="172">
        <v>1.2121212121212121E-2</v>
      </c>
      <c r="CS193" s="29">
        <v>560</v>
      </c>
      <c r="CT193" s="172">
        <v>4.8275862068965517E-2</v>
      </c>
      <c r="CU193" s="29">
        <v>720</v>
      </c>
      <c r="CV193" s="172">
        <v>3.5207823960880194E-2</v>
      </c>
      <c r="CW193" s="29">
        <v>730</v>
      </c>
      <c r="CX193" s="172">
        <v>3.8767923526287836E-2</v>
      </c>
      <c r="CY193" s="29">
        <v>70</v>
      </c>
      <c r="CZ193" s="172">
        <v>1.5695067264573991E-2</v>
      </c>
      <c r="DA193" s="29">
        <v>30</v>
      </c>
      <c r="DB193" s="172">
        <v>1.6042780748663103E-2</v>
      </c>
      <c r="DC193" s="29">
        <v>10</v>
      </c>
      <c r="DD193" s="172">
        <v>2.3255813953488372E-2</v>
      </c>
      <c r="DE193" s="29">
        <v>1280</v>
      </c>
      <c r="DF193" s="172">
        <v>0.14712643678160919</v>
      </c>
      <c r="DG193" s="29">
        <v>30</v>
      </c>
      <c r="DH193" s="172">
        <v>1.4285714285714285E-2</v>
      </c>
      <c r="DI193" s="29">
        <v>2070</v>
      </c>
      <c r="DJ193" s="172">
        <v>5.6790123456790124E-2</v>
      </c>
      <c r="DK193" s="29">
        <v>320</v>
      </c>
      <c r="DL193" s="172">
        <v>5.3422370617696162E-2</v>
      </c>
      <c r="DM193" s="29">
        <v>100</v>
      </c>
      <c r="DN193" s="172">
        <v>4.4843049327354258E-2</v>
      </c>
      <c r="DO193" s="31">
        <v>52930</v>
      </c>
      <c r="DP193" s="470">
        <v>3.692464386868137E-2</v>
      </c>
    </row>
    <row r="194" spans="2:120" s="233" customFormat="1" ht="13.8" x14ac:dyDescent="0.25">
      <c r="B194" s="28" t="s">
        <v>176</v>
      </c>
      <c r="C194" s="29">
        <v>53740</v>
      </c>
      <c r="D194" s="172">
        <v>0.85045102073112833</v>
      </c>
      <c r="E194" s="29">
        <v>50</v>
      </c>
      <c r="F194" s="172">
        <v>0.83333333333333337</v>
      </c>
      <c r="G194" s="29">
        <v>1220</v>
      </c>
      <c r="H194" s="172">
        <v>0.8970588235294118</v>
      </c>
      <c r="I194" s="29">
        <v>6040</v>
      </c>
      <c r="J194" s="172">
        <v>0.85552407932011332</v>
      </c>
      <c r="K194" s="29">
        <v>1590</v>
      </c>
      <c r="L194" s="172">
        <v>0.91907514450867056</v>
      </c>
      <c r="M194" s="29">
        <v>340</v>
      </c>
      <c r="N194" s="172">
        <v>0.39534883720930231</v>
      </c>
      <c r="O194" s="29">
        <v>35280</v>
      </c>
      <c r="P194" s="172">
        <v>0.7922748708735684</v>
      </c>
      <c r="Q194" s="29">
        <v>550</v>
      </c>
      <c r="R194" s="172">
        <v>0.88709677419354838</v>
      </c>
      <c r="S194" s="29">
        <v>7000</v>
      </c>
      <c r="T194" s="172">
        <v>0.90556274256144886</v>
      </c>
      <c r="U194" s="29">
        <v>20620</v>
      </c>
      <c r="V194" s="172">
        <v>0.69874618773297192</v>
      </c>
      <c r="W194" s="29">
        <v>660</v>
      </c>
      <c r="X194" s="172">
        <v>0.62857142857142856</v>
      </c>
      <c r="Y194" s="29">
        <v>5480</v>
      </c>
      <c r="Z194" s="172">
        <v>0.92881355932203391</v>
      </c>
      <c r="AA194" s="29">
        <v>1110</v>
      </c>
      <c r="AB194" s="172">
        <v>7.8611898016997167E-2</v>
      </c>
      <c r="AC194" s="29">
        <v>610</v>
      </c>
      <c r="AD194" s="172">
        <v>0.83561643835616439</v>
      </c>
      <c r="AE194" s="29">
        <v>13290</v>
      </c>
      <c r="AF194" s="172">
        <v>0.59810981098109806</v>
      </c>
      <c r="AG194" s="29">
        <v>1180</v>
      </c>
      <c r="AH194" s="172">
        <v>0.50212765957446803</v>
      </c>
      <c r="AI194" s="29">
        <v>1630</v>
      </c>
      <c r="AJ194" s="172">
        <v>0.81909547738693467</v>
      </c>
      <c r="AK194" s="29">
        <v>420</v>
      </c>
      <c r="AL194" s="172">
        <v>0.91304347826086951</v>
      </c>
      <c r="AM194" s="29">
        <v>309170</v>
      </c>
      <c r="AN194" s="172">
        <v>0.72655276948746272</v>
      </c>
      <c r="AO194" s="29">
        <v>2540</v>
      </c>
      <c r="AP194" s="172">
        <v>0.57466063348416285</v>
      </c>
      <c r="AQ194" s="29">
        <v>10140</v>
      </c>
      <c r="AR194" s="172">
        <v>0.87413793103448278</v>
      </c>
      <c r="AS194" s="29">
        <v>600</v>
      </c>
      <c r="AT194" s="172">
        <v>0.89552238805970152</v>
      </c>
      <c r="AU194" s="29">
        <v>3200</v>
      </c>
      <c r="AV194" s="172">
        <v>0.83989501312335957</v>
      </c>
      <c r="AW194" s="29">
        <v>5070</v>
      </c>
      <c r="AX194" s="172">
        <v>0.43858131487889274</v>
      </c>
      <c r="AY194" s="29">
        <v>210</v>
      </c>
      <c r="AZ194" s="172">
        <v>0.875</v>
      </c>
      <c r="BA194" s="29">
        <v>890</v>
      </c>
      <c r="BB194" s="172">
        <v>0.89</v>
      </c>
      <c r="BC194" s="29">
        <v>6840</v>
      </c>
      <c r="BD194" s="172">
        <v>0.62012692656391655</v>
      </c>
      <c r="BE194" s="29">
        <v>3620</v>
      </c>
      <c r="BF194" s="172">
        <v>0.73279352226720651</v>
      </c>
      <c r="BG194" s="29">
        <v>6300</v>
      </c>
      <c r="BH194" s="172">
        <v>0.93889716840536508</v>
      </c>
      <c r="BI194" s="29">
        <v>107900</v>
      </c>
      <c r="BJ194" s="172">
        <v>0.82523900573613762</v>
      </c>
      <c r="BK194" s="29">
        <v>14650</v>
      </c>
      <c r="BL194" s="172">
        <v>0.89987714987714984</v>
      </c>
      <c r="BM194" s="29">
        <v>880</v>
      </c>
      <c r="BN194" s="172">
        <v>0.94623655913978499</v>
      </c>
      <c r="BO194" s="29">
        <v>47690</v>
      </c>
      <c r="BP194" s="172">
        <v>0.64963901375834354</v>
      </c>
      <c r="BQ194" s="29">
        <v>44800</v>
      </c>
      <c r="BR194" s="172">
        <v>0.84036766085162262</v>
      </c>
      <c r="BS194" s="29">
        <v>910</v>
      </c>
      <c r="BT194" s="172">
        <v>0.52298850574712641</v>
      </c>
      <c r="BU194" s="29">
        <v>41380</v>
      </c>
      <c r="BV194" s="172">
        <v>0.63897467572575661</v>
      </c>
      <c r="BW194" s="29">
        <v>78920</v>
      </c>
      <c r="BX194" s="172">
        <v>0.762143891839691</v>
      </c>
      <c r="BY194" s="29">
        <v>26850</v>
      </c>
      <c r="BZ194" s="172">
        <v>0.89232303090727816</v>
      </c>
      <c r="CA194" s="29">
        <v>21960</v>
      </c>
      <c r="CB194" s="172">
        <v>0.71206225680933855</v>
      </c>
      <c r="CC194" s="29">
        <v>10640</v>
      </c>
      <c r="CD194" s="172">
        <v>0.84243863816310371</v>
      </c>
      <c r="CE194" s="29">
        <v>19120</v>
      </c>
      <c r="CF194" s="172">
        <v>0.79204639602319804</v>
      </c>
      <c r="CG194" s="29">
        <v>10640</v>
      </c>
      <c r="CH194" s="172">
        <v>0.69406392694063923</v>
      </c>
      <c r="CI194" s="29">
        <v>47470</v>
      </c>
      <c r="CJ194" s="172">
        <v>0.84166666666666667</v>
      </c>
      <c r="CK194" s="29">
        <v>8430</v>
      </c>
      <c r="CL194" s="172">
        <v>0.81924198250728864</v>
      </c>
      <c r="CM194" s="29">
        <v>5970</v>
      </c>
      <c r="CN194" s="172">
        <v>0.92272024729520863</v>
      </c>
      <c r="CO194" s="29">
        <v>110</v>
      </c>
      <c r="CP194" s="172">
        <v>0.91666666666666663</v>
      </c>
      <c r="CQ194" s="29">
        <v>1520</v>
      </c>
      <c r="CR194" s="172">
        <v>0.92121212121212126</v>
      </c>
      <c r="CS194" s="29">
        <v>8850</v>
      </c>
      <c r="CT194" s="172">
        <v>0.76293103448275867</v>
      </c>
      <c r="CU194" s="29">
        <v>17000</v>
      </c>
      <c r="CV194" s="172">
        <v>0.83129584352078245</v>
      </c>
      <c r="CW194" s="29">
        <v>11790</v>
      </c>
      <c r="CX194" s="172">
        <v>0.62612851832182692</v>
      </c>
      <c r="CY194" s="29">
        <v>3670</v>
      </c>
      <c r="CZ194" s="172">
        <v>0.82286995515695072</v>
      </c>
      <c r="DA194" s="29">
        <v>1560</v>
      </c>
      <c r="DB194" s="172">
        <v>0.83422459893048129</v>
      </c>
      <c r="DC194" s="29">
        <v>410</v>
      </c>
      <c r="DD194" s="172">
        <v>0.95348837209302328</v>
      </c>
      <c r="DE194" s="29">
        <v>4350</v>
      </c>
      <c r="DF194" s="172">
        <v>0.5</v>
      </c>
      <c r="DG194" s="29">
        <v>1940</v>
      </c>
      <c r="DH194" s="172">
        <v>0.92380952380952386</v>
      </c>
      <c r="DI194" s="29">
        <v>25580</v>
      </c>
      <c r="DJ194" s="172">
        <v>0.70178326474622776</v>
      </c>
      <c r="DK194" s="29">
        <v>4340</v>
      </c>
      <c r="DL194" s="172">
        <v>0.72454090150250416</v>
      </c>
      <c r="DM194" s="29">
        <v>1650</v>
      </c>
      <c r="DN194" s="172">
        <v>0.73991031390134532</v>
      </c>
      <c r="DO194" s="31">
        <v>1070920</v>
      </c>
      <c r="DP194" s="470">
        <v>0.74708746668899029</v>
      </c>
    </row>
    <row r="195" spans="2:120" s="233" customFormat="1" ht="13.8" x14ac:dyDescent="0.25">
      <c r="B195" s="28" t="s">
        <v>93</v>
      </c>
      <c r="C195" s="29">
        <v>70</v>
      </c>
      <c r="D195" s="172">
        <v>1.1077702168064568E-3</v>
      </c>
      <c r="E195" s="29">
        <v>0</v>
      </c>
      <c r="F195" s="172">
        <v>0</v>
      </c>
      <c r="G195" s="29">
        <v>0</v>
      </c>
      <c r="H195" s="172">
        <v>0</v>
      </c>
      <c r="I195" s="29">
        <v>10</v>
      </c>
      <c r="J195" s="172">
        <v>1.4164305949008499E-3</v>
      </c>
      <c r="K195" s="29">
        <v>10</v>
      </c>
      <c r="L195" s="172">
        <v>5.7803468208092483E-3</v>
      </c>
      <c r="M195" s="29">
        <v>10</v>
      </c>
      <c r="N195" s="172">
        <v>1.1627906976744186E-2</v>
      </c>
      <c r="O195" s="29">
        <v>30</v>
      </c>
      <c r="P195" s="172">
        <v>6.7370312149112955E-4</v>
      </c>
      <c r="Q195" s="29">
        <v>0</v>
      </c>
      <c r="R195" s="172">
        <v>0</v>
      </c>
      <c r="S195" s="29">
        <v>10</v>
      </c>
      <c r="T195" s="172">
        <v>1.29366106080207E-3</v>
      </c>
      <c r="U195" s="29">
        <v>20</v>
      </c>
      <c r="V195" s="172">
        <v>6.7773636055574386E-4</v>
      </c>
      <c r="W195" s="29">
        <v>0</v>
      </c>
      <c r="X195" s="172">
        <v>0</v>
      </c>
      <c r="Y195" s="29">
        <v>10</v>
      </c>
      <c r="Z195" s="172">
        <v>1.6949152542372881E-3</v>
      </c>
      <c r="AA195" s="29">
        <v>10</v>
      </c>
      <c r="AB195" s="172">
        <v>7.0821529745042496E-4</v>
      </c>
      <c r="AC195" s="29">
        <v>10</v>
      </c>
      <c r="AD195" s="172">
        <v>1.3698630136986301E-2</v>
      </c>
      <c r="AE195" s="29">
        <v>30</v>
      </c>
      <c r="AF195" s="172">
        <v>1.3501350135013501E-3</v>
      </c>
      <c r="AG195" s="29">
        <v>0</v>
      </c>
      <c r="AH195" s="172">
        <v>0</v>
      </c>
      <c r="AI195" s="29">
        <v>10</v>
      </c>
      <c r="AJ195" s="172">
        <v>5.0251256281407036E-3</v>
      </c>
      <c r="AK195" s="29">
        <v>0</v>
      </c>
      <c r="AL195" s="172">
        <v>0</v>
      </c>
      <c r="AM195" s="29">
        <v>940</v>
      </c>
      <c r="AN195" s="172">
        <v>2.2090099405447324E-3</v>
      </c>
      <c r="AO195" s="29">
        <v>10</v>
      </c>
      <c r="AP195" s="172">
        <v>2.2624434389140274E-3</v>
      </c>
      <c r="AQ195" s="29">
        <v>20</v>
      </c>
      <c r="AR195" s="172">
        <v>1.7241379310344827E-3</v>
      </c>
      <c r="AS195" s="29">
        <v>10</v>
      </c>
      <c r="AT195" s="172">
        <v>1.4925373134328358E-2</v>
      </c>
      <c r="AU195" s="29">
        <v>0</v>
      </c>
      <c r="AV195" s="172">
        <v>0</v>
      </c>
      <c r="AW195" s="29">
        <v>10</v>
      </c>
      <c r="AX195" s="172">
        <v>8.6505190311418688E-4</v>
      </c>
      <c r="AY195" s="29">
        <v>0</v>
      </c>
      <c r="AZ195" s="172">
        <v>0</v>
      </c>
      <c r="BA195" s="29">
        <v>10</v>
      </c>
      <c r="BB195" s="172">
        <v>0.01</v>
      </c>
      <c r="BC195" s="29">
        <v>10</v>
      </c>
      <c r="BD195" s="172">
        <v>9.0661831368993653E-4</v>
      </c>
      <c r="BE195" s="29">
        <v>10</v>
      </c>
      <c r="BF195" s="172">
        <v>2.0242914979757085E-3</v>
      </c>
      <c r="BG195" s="29">
        <v>10</v>
      </c>
      <c r="BH195" s="172">
        <v>1.4903129657228018E-3</v>
      </c>
      <c r="BI195" s="29">
        <v>160</v>
      </c>
      <c r="BJ195" s="172">
        <v>1.2237093690248566E-3</v>
      </c>
      <c r="BK195" s="29">
        <v>20</v>
      </c>
      <c r="BL195" s="172">
        <v>1.2285012285012285E-3</v>
      </c>
      <c r="BM195" s="29">
        <v>0</v>
      </c>
      <c r="BN195" s="172">
        <v>0</v>
      </c>
      <c r="BO195" s="29">
        <v>140</v>
      </c>
      <c r="BP195" s="172">
        <v>1.9070971257321892E-3</v>
      </c>
      <c r="BQ195" s="29">
        <v>40</v>
      </c>
      <c r="BR195" s="172">
        <v>7.5032826861752013E-4</v>
      </c>
      <c r="BS195" s="29">
        <v>10</v>
      </c>
      <c r="BT195" s="172">
        <v>5.7471264367816091E-3</v>
      </c>
      <c r="BU195" s="29">
        <v>120</v>
      </c>
      <c r="BV195" s="172">
        <v>1.8529956763434219E-3</v>
      </c>
      <c r="BW195" s="29">
        <v>140</v>
      </c>
      <c r="BX195" s="172">
        <v>1.3520038628681795E-3</v>
      </c>
      <c r="BY195" s="29">
        <v>60</v>
      </c>
      <c r="BZ195" s="172">
        <v>1.9940179461615153E-3</v>
      </c>
      <c r="CA195" s="29">
        <v>20</v>
      </c>
      <c r="CB195" s="172">
        <v>6.485084306095979E-4</v>
      </c>
      <c r="CC195" s="29">
        <v>10</v>
      </c>
      <c r="CD195" s="172">
        <v>7.9176563737133805E-4</v>
      </c>
      <c r="CE195" s="29">
        <v>20</v>
      </c>
      <c r="CF195" s="172">
        <v>8.2850041425020708E-4</v>
      </c>
      <c r="CG195" s="29">
        <v>10</v>
      </c>
      <c r="CH195" s="172">
        <v>6.5231572080887146E-4</v>
      </c>
      <c r="CI195" s="29">
        <v>30</v>
      </c>
      <c r="CJ195" s="172">
        <v>5.3191489361702129E-4</v>
      </c>
      <c r="CK195" s="29">
        <v>10</v>
      </c>
      <c r="CL195" s="172">
        <v>9.7181729834791054E-4</v>
      </c>
      <c r="CM195" s="29">
        <v>10</v>
      </c>
      <c r="CN195" s="172">
        <v>1.5455950540958269E-3</v>
      </c>
      <c r="CO195" s="29">
        <v>0</v>
      </c>
      <c r="CP195" s="172">
        <v>0</v>
      </c>
      <c r="CQ195" s="29">
        <v>0</v>
      </c>
      <c r="CR195" s="172">
        <v>0</v>
      </c>
      <c r="CS195" s="29">
        <v>10</v>
      </c>
      <c r="CT195" s="172">
        <v>8.6206896551724137E-4</v>
      </c>
      <c r="CU195" s="29">
        <v>30</v>
      </c>
      <c r="CV195" s="172">
        <v>1.4669926650366749E-3</v>
      </c>
      <c r="CW195" s="29">
        <v>20</v>
      </c>
      <c r="CX195" s="172">
        <v>1.0621348911311736E-3</v>
      </c>
      <c r="CY195" s="29">
        <v>10</v>
      </c>
      <c r="CZ195" s="172">
        <v>2.242152466367713E-3</v>
      </c>
      <c r="DA195" s="29">
        <v>0</v>
      </c>
      <c r="DB195" s="172">
        <v>0</v>
      </c>
      <c r="DC195" s="29">
        <v>10</v>
      </c>
      <c r="DD195" s="172">
        <v>2.3255813953488372E-2</v>
      </c>
      <c r="DE195" s="29">
        <v>10</v>
      </c>
      <c r="DF195" s="172">
        <v>1.1494252873563218E-3</v>
      </c>
      <c r="DG195" s="29">
        <v>10</v>
      </c>
      <c r="DH195" s="172">
        <v>4.7619047619047623E-3</v>
      </c>
      <c r="DI195" s="29">
        <v>50</v>
      </c>
      <c r="DJ195" s="172">
        <v>1.3717421124828531E-3</v>
      </c>
      <c r="DK195" s="29">
        <v>10</v>
      </c>
      <c r="DL195" s="172">
        <v>1.6694490818030051E-3</v>
      </c>
      <c r="DM195" s="29">
        <v>10</v>
      </c>
      <c r="DN195" s="172">
        <v>4.4843049327354259E-3</v>
      </c>
      <c r="DO195" s="31">
        <v>2090</v>
      </c>
      <c r="DP195" s="470">
        <v>1.4580106874276227E-3</v>
      </c>
    </row>
    <row r="196" spans="2:120" s="233" customFormat="1" ht="13.8" x14ac:dyDescent="0.25">
      <c r="B196" s="28" t="s">
        <v>94</v>
      </c>
      <c r="C196" s="29">
        <v>150</v>
      </c>
      <c r="D196" s="172">
        <v>2.3737933217281215E-3</v>
      </c>
      <c r="E196" s="29">
        <v>0</v>
      </c>
      <c r="F196" s="172">
        <v>0</v>
      </c>
      <c r="G196" s="29">
        <v>10</v>
      </c>
      <c r="H196" s="172">
        <v>7.3529411764705881E-3</v>
      </c>
      <c r="I196" s="29">
        <v>10</v>
      </c>
      <c r="J196" s="172">
        <v>1.4164305949008499E-3</v>
      </c>
      <c r="K196" s="29">
        <v>0</v>
      </c>
      <c r="L196" s="172">
        <v>0</v>
      </c>
      <c r="M196" s="29">
        <v>0</v>
      </c>
      <c r="N196" s="172">
        <v>0</v>
      </c>
      <c r="O196" s="29">
        <v>100</v>
      </c>
      <c r="P196" s="172">
        <v>2.2456770716370988E-3</v>
      </c>
      <c r="Q196" s="29">
        <v>0</v>
      </c>
      <c r="R196" s="172">
        <v>0</v>
      </c>
      <c r="S196" s="29">
        <v>10</v>
      </c>
      <c r="T196" s="172">
        <v>1.29366106080207E-3</v>
      </c>
      <c r="U196" s="29">
        <v>10</v>
      </c>
      <c r="V196" s="172">
        <v>3.3886818027787193E-4</v>
      </c>
      <c r="W196" s="29">
        <v>0</v>
      </c>
      <c r="X196" s="172">
        <v>0</v>
      </c>
      <c r="Y196" s="29">
        <v>10</v>
      </c>
      <c r="Z196" s="172">
        <v>1.6949152542372881E-3</v>
      </c>
      <c r="AA196" s="29">
        <v>10</v>
      </c>
      <c r="AB196" s="172">
        <v>7.0821529745042496E-4</v>
      </c>
      <c r="AC196" s="29">
        <v>0</v>
      </c>
      <c r="AD196" s="172">
        <v>0</v>
      </c>
      <c r="AE196" s="29">
        <v>50</v>
      </c>
      <c r="AF196" s="172">
        <v>2.2502250225022503E-3</v>
      </c>
      <c r="AG196" s="29">
        <v>10</v>
      </c>
      <c r="AH196" s="172">
        <v>4.2553191489361703E-3</v>
      </c>
      <c r="AI196" s="29">
        <v>10</v>
      </c>
      <c r="AJ196" s="172">
        <v>5.0251256281407036E-3</v>
      </c>
      <c r="AK196" s="29">
        <v>0</v>
      </c>
      <c r="AL196" s="172">
        <v>0</v>
      </c>
      <c r="AM196" s="29">
        <v>2640</v>
      </c>
      <c r="AN196" s="172">
        <v>6.2040279181256319E-3</v>
      </c>
      <c r="AO196" s="29">
        <v>10</v>
      </c>
      <c r="AP196" s="172">
        <v>2.2624434389140274E-3</v>
      </c>
      <c r="AQ196" s="29">
        <v>80</v>
      </c>
      <c r="AR196" s="172">
        <v>6.8965517241379309E-3</v>
      </c>
      <c r="AS196" s="29">
        <v>0</v>
      </c>
      <c r="AT196" s="172">
        <v>0</v>
      </c>
      <c r="AU196" s="29">
        <v>0</v>
      </c>
      <c r="AV196" s="172">
        <v>0</v>
      </c>
      <c r="AW196" s="29">
        <v>10</v>
      </c>
      <c r="AX196" s="172">
        <v>8.6505190311418688E-4</v>
      </c>
      <c r="AY196" s="29">
        <v>0</v>
      </c>
      <c r="AZ196" s="172">
        <v>0</v>
      </c>
      <c r="BA196" s="29">
        <v>0</v>
      </c>
      <c r="BB196" s="172">
        <v>0</v>
      </c>
      <c r="BC196" s="29">
        <v>10</v>
      </c>
      <c r="BD196" s="172">
        <v>9.0661831368993653E-4</v>
      </c>
      <c r="BE196" s="29">
        <v>20</v>
      </c>
      <c r="BF196" s="172">
        <v>4.048582995951417E-3</v>
      </c>
      <c r="BG196" s="29">
        <v>10</v>
      </c>
      <c r="BH196" s="172">
        <v>1.4903129657228018E-3</v>
      </c>
      <c r="BI196" s="29">
        <v>180</v>
      </c>
      <c r="BJ196" s="172">
        <v>1.3766730401529638E-3</v>
      </c>
      <c r="BK196" s="29">
        <v>10</v>
      </c>
      <c r="BL196" s="172">
        <v>6.1425061425061424E-4</v>
      </c>
      <c r="BM196" s="29">
        <v>0</v>
      </c>
      <c r="BN196" s="172">
        <v>0</v>
      </c>
      <c r="BO196" s="29">
        <v>170</v>
      </c>
      <c r="BP196" s="172">
        <v>2.3157607955319437E-3</v>
      </c>
      <c r="BQ196" s="29">
        <v>40</v>
      </c>
      <c r="BR196" s="172">
        <v>7.5032826861752013E-4</v>
      </c>
      <c r="BS196" s="29">
        <v>0</v>
      </c>
      <c r="BT196" s="172">
        <v>0</v>
      </c>
      <c r="BU196" s="29">
        <v>230</v>
      </c>
      <c r="BV196" s="172">
        <v>3.5515750463248918E-3</v>
      </c>
      <c r="BW196" s="29">
        <v>80</v>
      </c>
      <c r="BX196" s="172">
        <v>7.7257363592467406E-4</v>
      </c>
      <c r="BY196" s="29">
        <v>40</v>
      </c>
      <c r="BZ196" s="172">
        <v>1.3293452974410102E-3</v>
      </c>
      <c r="CA196" s="29">
        <v>30</v>
      </c>
      <c r="CB196" s="172">
        <v>9.727626459143969E-4</v>
      </c>
      <c r="CC196" s="29">
        <v>10</v>
      </c>
      <c r="CD196" s="172">
        <v>7.9176563737133805E-4</v>
      </c>
      <c r="CE196" s="29">
        <v>90</v>
      </c>
      <c r="CF196" s="172">
        <v>3.728251864125932E-3</v>
      </c>
      <c r="CG196" s="29">
        <v>20</v>
      </c>
      <c r="CH196" s="172">
        <v>1.3046314416177429E-3</v>
      </c>
      <c r="CI196" s="29">
        <v>50</v>
      </c>
      <c r="CJ196" s="172">
        <v>8.8652482269503544E-4</v>
      </c>
      <c r="CK196" s="29">
        <v>10</v>
      </c>
      <c r="CL196" s="172">
        <v>9.7181729834791054E-4</v>
      </c>
      <c r="CM196" s="29">
        <v>10</v>
      </c>
      <c r="CN196" s="172">
        <v>1.5455950540958269E-3</v>
      </c>
      <c r="CO196" s="29">
        <v>0</v>
      </c>
      <c r="CP196" s="172">
        <v>0</v>
      </c>
      <c r="CQ196" s="29">
        <v>10</v>
      </c>
      <c r="CR196" s="172">
        <v>6.0606060606060606E-3</v>
      </c>
      <c r="CS196" s="29">
        <v>20</v>
      </c>
      <c r="CT196" s="172">
        <v>1.7241379310344827E-3</v>
      </c>
      <c r="CU196" s="29">
        <v>20</v>
      </c>
      <c r="CV196" s="172">
        <v>9.7799511002444979E-4</v>
      </c>
      <c r="CW196" s="29">
        <v>20</v>
      </c>
      <c r="CX196" s="172">
        <v>1.0621348911311736E-3</v>
      </c>
      <c r="CY196" s="29">
        <v>10</v>
      </c>
      <c r="CZ196" s="172">
        <v>2.242152466367713E-3</v>
      </c>
      <c r="DA196" s="29">
        <v>10</v>
      </c>
      <c r="DB196" s="172">
        <v>5.3475935828877002E-3</v>
      </c>
      <c r="DC196" s="29">
        <v>0</v>
      </c>
      <c r="DD196" s="172">
        <v>0</v>
      </c>
      <c r="DE196" s="29">
        <v>10</v>
      </c>
      <c r="DF196" s="172">
        <v>1.1494252873563218E-3</v>
      </c>
      <c r="DG196" s="29">
        <v>0</v>
      </c>
      <c r="DH196" s="172">
        <v>0</v>
      </c>
      <c r="DI196" s="29">
        <v>70</v>
      </c>
      <c r="DJ196" s="172">
        <v>1.9204389574759945E-3</v>
      </c>
      <c r="DK196" s="29">
        <v>10</v>
      </c>
      <c r="DL196" s="172">
        <v>1.6694490818030051E-3</v>
      </c>
      <c r="DM196" s="29">
        <v>10</v>
      </c>
      <c r="DN196" s="172">
        <v>4.4843049327354259E-3</v>
      </c>
      <c r="DO196" s="31">
        <v>4200</v>
      </c>
      <c r="DP196" s="470">
        <v>2.9299736302373278E-3</v>
      </c>
    </row>
    <row r="197" spans="2:120" s="233" customFormat="1" ht="13.8" x14ac:dyDescent="0.25">
      <c r="B197" s="28" t="s">
        <v>95</v>
      </c>
      <c r="C197" s="29">
        <v>4640</v>
      </c>
      <c r="D197" s="172">
        <v>7.3429340085456554E-2</v>
      </c>
      <c r="E197" s="29">
        <v>10</v>
      </c>
      <c r="F197" s="172">
        <v>0.16666666666666666</v>
      </c>
      <c r="G197" s="29">
        <v>80</v>
      </c>
      <c r="H197" s="172">
        <v>5.8823529411764705E-2</v>
      </c>
      <c r="I197" s="29">
        <v>750</v>
      </c>
      <c r="J197" s="172">
        <v>0.10623229461756374</v>
      </c>
      <c r="K197" s="29">
        <v>90</v>
      </c>
      <c r="L197" s="172">
        <v>5.2023121387283239E-2</v>
      </c>
      <c r="M197" s="29">
        <v>440</v>
      </c>
      <c r="N197" s="172">
        <v>0.51162790697674421</v>
      </c>
      <c r="O197" s="29">
        <v>4140</v>
      </c>
      <c r="P197" s="172">
        <v>9.2971030765775883E-2</v>
      </c>
      <c r="Q197" s="29">
        <v>40</v>
      </c>
      <c r="R197" s="172">
        <v>6.4516129032258063E-2</v>
      </c>
      <c r="S197" s="29">
        <v>420</v>
      </c>
      <c r="T197" s="172">
        <v>5.4333764553686936E-2</v>
      </c>
      <c r="U197" s="29">
        <v>5290</v>
      </c>
      <c r="V197" s="172">
        <v>0.17926126736699424</v>
      </c>
      <c r="W197" s="29">
        <v>340</v>
      </c>
      <c r="X197" s="172">
        <v>0.32380952380952382</v>
      </c>
      <c r="Y197" s="29">
        <v>250</v>
      </c>
      <c r="Z197" s="172">
        <v>4.2372881355932202E-2</v>
      </c>
      <c r="AA197" s="29">
        <v>11020</v>
      </c>
      <c r="AB197" s="172">
        <v>0.78045325779036823</v>
      </c>
      <c r="AC197" s="29">
        <v>90</v>
      </c>
      <c r="AD197" s="172">
        <v>0.12328767123287671</v>
      </c>
      <c r="AE197" s="29">
        <v>6140</v>
      </c>
      <c r="AF197" s="172">
        <v>0.27632763276327632</v>
      </c>
      <c r="AG197" s="29">
        <v>890</v>
      </c>
      <c r="AH197" s="172">
        <v>0.37872340425531914</v>
      </c>
      <c r="AI197" s="29">
        <v>270</v>
      </c>
      <c r="AJ197" s="172">
        <v>0.135678391959799</v>
      </c>
      <c r="AK197" s="29">
        <v>30</v>
      </c>
      <c r="AL197" s="172">
        <v>6.5217391304347824E-2</v>
      </c>
      <c r="AM197" s="29">
        <v>52950</v>
      </c>
      <c r="AN197" s="172">
        <v>0.12443305994876977</v>
      </c>
      <c r="AO197" s="29">
        <v>1390</v>
      </c>
      <c r="AP197" s="172">
        <v>0.31447963800904977</v>
      </c>
      <c r="AQ197" s="29">
        <v>520</v>
      </c>
      <c r="AR197" s="172">
        <v>4.4827586206896551E-2</v>
      </c>
      <c r="AS197" s="29">
        <v>50</v>
      </c>
      <c r="AT197" s="172">
        <v>7.4626865671641784E-2</v>
      </c>
      <c r="AU197" s="29">
        <v>410</v>
      </c>
      <c r="AV197" s="172">
        <v>0.10761154855643044</v>
      </c>
      <c r="AW197" s="29">
        <v>5440</v>
      </c>
      <c r="AX197" s="172">
        <v>0.47058823529411764</v>
      </c>
      <c r="AY197" s="29">
        <v>20</v>
      </c>
      <c r="AZ197" s="172">
        <v>8.3333333333333329E-2</v>
      </c>
      <c r="BA197" s="29">
        <v>60</v>
      </c>
      <c r="BB197" s="172">
        <v>0.06</v>
      </c>
      <c r="BC197" s="29">
        <v>3150</v>
      </c>
      <c r="BD197" s="172">
        <v>0.28558476881233003</v>
      </c>
      <c r="BE197" s="29">
        <v>960</v>
      </c>
      <c r="BF197" s="172">
        <v>0.19433198380566802</v>
      </c>
      <c r="BG197" s="29">
        <v>210</v>
      </c>
      <c r="BH197" s="172">
        <v>3.129657228017884E-2</v>
      </c>
      <c r="BI197" s="29">
        <v>12310</v>
      </c>
      <c r="BJ197" s="172">
        <v>9.4149139579349908E-2</v>
      </c>
      <c r="BK197" s="29">
        <v>810</v>
      </c>
      <c r="BL197" s="172">
        <v>4.9754299754299756E-2</v>
      </c>
      <c r="BM197" s="29">
        <v>50</v>
      </c>
      <c r="BN197" s="172">
        <v>5.3763440860215055E-2</v>
      </c>
      <c r="BO197" s="29">
        <v>17380</v>
      </c>
      <c r="BP197" s="172">
        <v>0.23675248603732463</v>
      </c>
      <c r="BQ197" s="29">
        <v>4760</v>
      </c>
      <c r="BR197" s="172">
        <v>8.9289063965484902E-2</v>
      </c>
      <c r="BS197" s="29">
        <v>620</v>
      </c>
      <c r="BT197" s="172">
        <v>0.35632183908045978</v>
      </c>
      <c r="BU197" s="29">
        <v>15120</v>
      </c>
      <c r="BV197" s="172">
        <v>0.23347745521927116</v>
      </c>
      <c r="BW197" s="29">
        <v>14710</v>
      </c>
      <c r="BX197" s="172">
        <v>0.14205697730564945</v>
      </c>
      <c r="BY197" s="29">
        <v>1140</v>
      </c>
      <c r="BZ197" s="172">
        <v>3.7886340977068791E-2</v>
      </c>
      <c r="CA197" s="29">
        <v>6480</v>
      </c>
      <c r="CB197" s="172">
        <v>0.21011673151750973</v>
      </c>
      <c r="CC197" s="29">
        <v>1130</v>
      </c>
      <c r="CD197" s="172">
        <v>8.9469517022961201E-2</v>
      </c>
      <c r="CE197" s="29">
        <v>1990</v>
      </c>
      <c r="CF197" s="172">
        <v>8.2435791217895613E-2</v>
      </c>
      <c r="CG197" s="29">
        <v>2660</v>
      </c>
      <c r="CH197" s="172">
        <v>0.17351598173515981</v>
      </c>
      <c r="CI197" s="29">
        <v>4800</v>
      </c>
      <c r="CJ197" s="172">
        <v>8.5106382978723402E-2</v>
      </c>
      <c r="CK197" s="29">
        <v>1110</v>
      </c>
      <c r="CL197" s="172">
        <v>0.10787172011661808</v>
      </c>
      <c r="CM197" s="29">
        <v>290</v>
      </c>
      <c r="CN197" s="172">
        <v>4.482225656877898E-2</v>
      </c>
      <c r="CO197" s="29">
        <v>10</v>
      </c>
      <c r="CP197" s="172">
        <v>8.3333333333333329E-2</v>
      </c>
      <c r="CQ197" s="29">
        <v>80</v>
      </c>
      <c r="CR197" s="172">
        <v>4.8484848484848485E-2</v>
      </c>
      <c r="CS197" s="29">
        <v>1480</v>
      </c>
      <c r="CT197" s="172">
        <v>0.12758620689655173</v>
      </c>
      <c r="CU197" s="29">
        <v>2010</v>
      </c>
      <c r="CV197" s="172">
        <v>9.8288508557457216E-2</v>
      </c>
      <c r="CW197" s="29">
        <v>5280</v>
      </c>
      <c r="CX197" s="172">
        <v>0.28040361125862984</v>
      </c>
      <c r="CY197" s="29">
        <v>630</v>
      </c>
      <c r="CZ197" s="172">
        <v>0.14125560538116591</v>
      </c>
      <c r="DA197" s="29">
        <v>250</v>
      </c>
      <c r="DB197" s="172">
        <v>0.13368983957219252</v>
      </c>
      <c r="DC197" s="29">
        <v>10</v>
      </c>
      <c r="DD197" s="172">
        <v>2.3255813953488372E-2</v>
      </c>
      <c r="DE197" s="29">
        <v>2510</v>
      </c>
      <c r="DF197" s="172">
        <v>0.28850574712643678</v>
      </c>
      <c r="DG197" s="29">
        <v>80</v>
      </c>
      <c r="DH197" s="172">
        <v>3.8095238095238099E-2</v>
      </c>
      <c r="DI197" s="29">
        <v>6630</v>
      </c>
      <c r="DJ197" s="172">
        <v>0.18189300411522633</v>
      </c>
      <c r="DK197" s="29">
        <v>1030</v>
      </c>
      <c r="DL197" s="172">
        <v>0.17195325542570952</v>
      </c>
      <c r="DM197" s="29">
        <v>410</v>
      </c>
      <c r="DN197" s="172">
        <v>0.18385650224215247</v>
      </c>
      <c r="DO197" s="31">
        <v>205870</v>
      </c>
      <c r="DP197" s="470">
        <v>0.14361754077546635</v>
      </c>
    </row>
    <row r="198" spans="2:120" s="233" customFormat="1" ht="13.8" x14ac:dyDescent="0.25">
      <c r="B198" s="28" t="s">
        <v>96</v>
      </c>
      <c r="C198" s="29">
        <v>190</v>
      </c>
      <c r="D198" s="172">
        <v>3.0068048741889539E-3</v>
      </c>
      <c r="E198" s="29">
        <v>0</v>
      </c>
      <c r="F198" s="172">
        <v>0</v>
      </c>
      <c r="G198" s="29">
        <v>10</v>
      </c>
      <c r="H198" s="172">
        <v>7.3529411764705881E-3</v>
      </c>
      <c r="I198" s="29">
        <v>30</v>
      </c>
      <c r="J198" s="172">
        <v>4.24929178470255E-3</v>
      </c>
      <c r="K198" s="29">
        <v>10</v>
      </c>
      <c r="L198" s="172">
        <v>5.7803468208092483E-3</v>
      </c>
      <c r="M198" s="29">
        <v>10</v>
      </c>
      <c r="N198" s="172">
        <v>1.1627906976744186E-2</v>
      </c>
      <c r="O198" s="29">
        <v>180</v>
      </c>
      <c r="P198" s="172">
        <v>4.0422187289467773E-3</v>
      </c>
      <c r="Q198" s="29">
        <v>10</v>
      </c>
      <c r="R198" s="172">
        <v>1.6129032258064516E-2</v>
      </c>
      <c r="S198" s="29">
        <v>20</v>
      </c>
      <c r="T198" s="172">
        <v>2.5873221216041399E-3</v>
      </c>
      <c r="U198" s="29">
        <v>90</v>
      </c>
      <c r="V198" s="172">
        <v>3.0498136225008471E-3</v>
      </c>
      <c r="W198" s="29">
        <v>10</v>
      </c>
      <c r="X198" s="172">
        <v>9.5238095238095247E-3</v>
      </c>
      <c r="Y198" s="29">
        <v>20</v>
      </c>
      <c r="Z198" s="172">
        <v>3.3898305084745762E-3</v>
      </c>
      <c r="AA198" s="29">
        <v>90</v>
      </c>
      <c r="AB198" s="172">
        <v>6.3739376770538241E-3</v>
      </c>
      <c r="AC198" s="29">
        <v>10</v>
      </c>
      <c r="AD198" s="172">
        <v>1.3698630136986301E-2</v>
      </c>
      <c r="AE198" s="29">
        <v>160</v>
      </c>
      <c r="AF198" s="172">
        <v>7.2007200720072004E-3</v>
      </c>
      <c r="AG198" s="29">
        <v>20</v>
      </c>
      <c r="AH198" s="172">
        <v>8.5106382978723406E-3</v>
      </c>
      <c r="AI198" s="29">
        <v>10</v>
      </c>
      <c r="AJ198" s="172">
        <v>5.0251256281407036E-3</v>
      </c>
      <c r="AK198" s="29">
        <v>10</v>
      </c>
      <c r="AL198" s="172">
        <v>2.1739130434782608E-2</v>
      </c>
      <c r="AM198" s="29">
        <v>4240</v>
      </c>
      <c r="AN198" s="172">
        <v>9.9640448382017719E-3</v>
      </c>
      <c r="AO198" s="29">
        <v>20</v>
      </c>
      <c r="AP198" s="172">
        <v>4.5248868778280547E-3</v>
      </c>
      <c r="AQ198" s="29">
        <v>50</v>
      </c>
      <c r="AR198" s="172">
        <v>4.3103448275862068E-3</v>
      </c>
      <c r="AS198" s="29">
        <v>10</v>
      </c>
      <c r="AT198" s="172">
        <v>1.4925373134328358E-2</v>
      </c>
      <c r="AU198" s="29">
        <v>10</v>
      </c>
      <c r="AV198" s="172">
        <v>2.6246719160104987E-3</v>
      </c>
      <c r="AW198" s="29">
        <v>80</v>
      </c>
      <c r="AX198" s="172">
        <v>6.920415224913495E-3</v>
      </c>
      <c r="AY198" s="29">
        <v>0</v>
      </c>
      <c r="AZ198" s="172">
        <v>0</v>
      </c>
      <c r="BA198" s="29">
        <v>10</v>
      </c>
      <c r="BB198" s="172">
        <v>0.01</v>
      </c>
      <c r="BC198" s="29">
        <v>70</v>
      </c>
      <c r="BD198" s="172">
        <v>6.3463281958295557E-3</v>
      </c>
      <c r="BE198" s="29">
        <v>30</v>
      </c>
      <c r="BF198" s="172">
        <v>6.0728744939271256E-3</v>
      </c>
      <c r="BG198" s="29">
        <v>20</v>
      </c>
      <c r="BH198" s="172">
        <v>2.9806259314456036E-3</v>
      </c>
      <c r="BI198" s="29">
        <v>370</v>
      </c>
      <c r="BJ198" s="172">
        <v>2.829827915869981E-3</v>
      </c>
      <c r="BK198" s="29">
        <v>40</v>
      </c>
      <c r="BL198" s="172">
        <v>2.4570024570024569E-3</v>
      </c>
      <c r="BM198" s="29">
        <v>10</v>
      </c>
      <c r="BN198" s="172">
        <v>1.0752688172043012E-2</v>
      </c>
      <c r="BO198" s="29">
        <v>530</v>
      </c>
      <c r="BP198" s="172">
        <v>7.2197248331290018E-3</v>
      </c>
      <c r="BQ198" s="29">
        <v>160</v>
      </c>
      <c r="BR198" s="172">
        <v>3.0013130744700805E-3</v>
      </c>
      <c r="BS198" s="29">
        <v>20</v>
      </c>
      <c r="BT198" s="172">
        <v>1.1494252873563218E-2</v>
      </c>
      <c r="BU198" s="29">
        <v>610</v>
      </c>
      <c r="BV198" s="172">
        <v>9.4193946880790618E-3</v>
      </c>
      <c r="BW198" s="29">
        <v>340</v>
      </c>
      <c r="BX198" s="172">
        <v>3.2834379526798648E-3</v>
      </c>
      <c r="BY198" s="29">
        <v>90</v>
      </c>
      <c r="BZ198" s="172">
        <v>2.9910269192422734E-3</v>
      </c>
      <c r="CA198" s="29">
        <v>160</v>
      </c>
      <c r="CB198" s="172">
        <v>5.1880674448767832E-3</v>
      </c>
      <c r="CC198" s="29">
        <v>40</v>
      </c>
      <c r="CD198" s="172">
        <v>3.1670625494853522E-3</v>
      </c>
      <c r="CE198" s="29">
        <v>80</v>
      </c>
      <c r="CF198" s="172">
        <v>3.3140016570008283E-3</v>
      </c>
      <c r="CG198" s="29">
        <v>60</v>
      </c>
      <c r="CH198" s="172">
        <v>3.9138943248532287E-3</v>
      </c>
      <c r="CI198" s="29">
        <v>150</v>
      </c>
      <c r="CJ198" s="172">
        <v>2.6595744680851063E-3</v>
      </c>
      <c r="CK198" s="29">
        <v>20</v>
      </c>
      <c r="CL198" s="172">
        <v>1.9436345966958211E-3</v>
      </c>
      <c r="CM198" s="29">
        <v>30</v>
      </c>
      <c r="CN198" s="172">
        <v>4.6367851622874804E-3</v>
      </c>
      <c r="CO198" s="29">
        <v>0</v>
      </c>
      <c r="CP198" s="172">
        <v>0</v>
      </c>
      <c r="CQ198" s="29">
        <v>10</v>
      </c>
      <c r="CR198" s="172">
        <v>6.0606060606060606E-3</v>
      </c>
      <c r="CS198" s="29">
        <v>50</v>
      </c>
      <c r="CT198" s="172">
        <v>4.3103448275862068E-3</v>
      </c>
      <c r="CU198" s="29">
        <v>50</v>
      </c>
      <c r="CV198" s="172">
        <v>2.4449877750611247E-3</v>
      </c>
      <c r="CW198" s="29">
        <v>120</v>
      </c>
      <c r="CX198" s="172">
        <v>6.3728093467870419E-3</v>
      </c>
      <c r="CY198" s="29">
        <v>10</v>
      </c>
      <c r="CZ198" s="172">
        <v>2.242152466367713E-3</v>
      </c>
      <c r="DA198" s="29">
        <v>10</v>
      </c>
      <c r="DB198" s="172">
        <v>5.3475935828877002E-3</v>
      </c>
      <c r="DC198" s="29">
        <v>0</v>
      </c>
      <c r="DD198" s="172">
        <v>0</v>
      </c>
      <c r="DE198" s="29">
        <v>50</v>
      </c>
      <c r="DF198" s="172">
        <v>5.7471264367816091E-3</v>
      </c>
      <c r="DG198" s="29">
        <v>10</v>
      </c>
      <c r="DH198" s="172">
        <v>4.7619047619047623E-3</v>
      </c>
      <c r="DI198" s="29">
        <v>130</v>
      </c>
      <c r="DJ198" s="172">
        <v>3.5665294924554186E-3</v>
      </c>
      <c r="DK198" s="29">
        <v>20</v>
      </c>
      <c r="DL198" s="172">
        <v>3.3388981636060101E-3</v>
      </c>
      <c r="DM198" s="29">
        <v>10</v>
      </c>
      <c r="DN198" s="172">
        <v>4.4843049327354259E-3</v>
      </c>
      <c r="DO198" s="31">
        <v>8460</v>
      </c>
      <c r="DP198" s="470">
        <v>5.9018040266209035E-3</v>
      </c>
    </row>
    <row r="199" spans="2:120" s="233" customFormat="1" ht="13.8" x14ac:dyDescent="0.25">
      <c r="B199" s="28" t="s">
        <v>97</v>
      </c>
      <c r="C199" s="29">
        <v>210</v>
      </c>
      <c r="D199" s="172">
        <v>3.3233106504193702E-3</v>
      </c>
      <c r="E199" s="29">
        <v>0</v>
      </c>
      <c r="F199" s="172">
        <v>0</v>
      </c>
      <c r="G199" s="29">
        <v>10</v>
      </c>
      <c r="H199" s="172">
        <v>7.3529411764705881E-3</v>
      </c>
      <c r="I199" s="29">
        <v>10</v>
      </c>
      <c r="J199" s="172">
        <v>1.4164305949008499E-3</v>
      </c>
      <c r="K199" s="29">
        <v>10</v>
      </c>
      <c r="L199" s="172">
        <v>5.7803468208092483E-3</v>
      </c>
      <c r="M199" s="29">
        <v>10</v>
      </c>
      <c r="N199" s="172">
        <v>1.1627906976744186E-2</v>
      </c>
      <c r="O199" s="29">
        <v>140</v>
      </c>
      <c r="P199" s="172">
        <v>3.143947900291938E-3</v>
      </c>
      <c r="Q199" s="29">
        <v>10</v>
      </c>
      <c r="R199" s="172">
        <v>1.6129032258064516E-2</v>
      </c>
      <c r="S199" s="29">
        <v>20</v>
      </c>
      <c r="T199" s="172">
        <v>2.5873221216041399E-3</v>
      </c>
      <c r="U199" s="29">
        <v>40</v>
      </c>
      <c r="V199" s="172">
        <v>1.3554727211114877E-3</v>
      </c>
      <c r="W199" s="29">
        <v>10</v>
      </c>
      <c r="X199" s="172">
        <v>9.5238095238095247E-3</v>
      </c>
      <c r="Y199" s="29">
        <v>10</v>
      </c>
      <c r="Z199" s="172">
        <v>1.6949152542372881E-3</v>
      </c>
      <c r="AA199" s="29">
        <v>10</v>
      </c>
      <c r="AB199" s="172">
        <v>7.0821529745042496E-4</v>
      </c>
      <c r="AC199" s="29">
        <v>10</v>
      </c>
      <c r="AD199" s="172">
        <v>1.3698630136986301E-2</v>
      </c>
      <c r="AE199" s="29">
        <v>50</v>
      </c>
      <c r="AF199" s="172">
        <v>2.2502250225022503E-3</v>
      </c>
      <c r="AG199" s="29">
        <v>10</v>
      </c>
      <c r="AH199" s="172">
        <v>4.2553191489361703E-3</v>
      </c>
      <c r="AI199" s="29">
        <v>10</v>
      </c>
      <c r="AJ199" s="172">
        <v>5.0251256281407036E-3</v>
      </c>
      <c r="AK199" s="29">
        <v>10</v>
      </c>
      <c r="AL199" s="172">
        <v>2.1739130434782608E-2</v>
      </c>
      <c r="AM199" s="29">
        <v>1100</v>
      </c>
      <c r="AN199" s="172">
        <v>2.5850116325523463E-3</v>
      </c>
      <c r="AO199" s="29">
        <v>10</v>
      </c>
      <c r="AP199" s="172">
        <v>2.2624434389140274E-3</v>
      </c>
      <c r="AQ199" s="29">
        <v>30</v>
      </c>
      <c r="AR199" s="172">
        <v>2.5862068965517241E-3</v>
      </c>
      <c r="AS199" s="29">
        <v>10</v>
      </c>
      <c r="AT199" s="172">
        <v>1.4925373134328358E-2</v>
      </c>
      <c r="AU199" s="29">
        <v>10</v>
      </c>
      <c r="AV199" s="172">
        <v>2.6246719160104987E-3</v>
      </c>
      <c r="AW199" s="29">
        <v>20</v>
      </c>
      <c r="AX199" s="172">
        <v>1.7301038062283738E-3</v>
      </c>
      <c r="AY199" s="29">
        <v>0</v>
      </c>
      <c r="AZ199" s="172">
        <v>0</v>
      </c>
      <c r="BA199" s="29">
        <v>10</v>
      </c>
      <c r="BB199" s="172">
        <v>0.01</v>
      </c>
      <c r="BC199" s="29">
        <v>20</v>
      </c>
      <c r="BD199" s="172">
        <v>1.8132366273798731E-3</v>
      </c>
      <c r="BE199" s="29">
        <v>10</v>
      </c>
      <c r="BF199" s="172">
        <v>2.0242914979757085E-3</v>
      </c>
      <c r="BG199" s="29">
        <v>20</v>
      </c>
      <c r="BH199" s="172">
        <v>2.9806259314456036E-3</v>
      </c>
      <c r="BI199" s="29">
        <v>250</v>
      </c>
      <c r="BJ199" s="172">
        <v>1.9120458891013384E-3</v>
      </c>
      <c r="BK199" s="29">
        <v>40</v>
      </c>
      <c r="BL199" s="172">
        <v>2.4570024570024569E-3</v>
      </c>
      <c r="BM199" s="29">
        <v>10</v>
      </c>
      <c r="BN199" s="172">
        <v>1.0752688172043012E-2</v>
      </c>
      <c r="BO199" s="29">
        <v>210</v>
      </c>
      <c r="BP199" s="172">
        <v>2.8606456885982836E-3</v>
      </c>
      <c r="BQ199" s="29">
        <v>140</v>
      </c>
      <c r="BR199" s="172">
        <v>2.6261489401613208E-3</v>
      </c>
      <c r="BS199" s="29">
        <v>10</v>
      </c>
      <c r="BT199" s="172">
        <v>5.7471264367816091E-3</v>
      </c>
      <c r="BU199" s="29">
        <v>160</v>
      </c>
      <c r="BV199" s="172">
        <v>2.4706609017912293E-3</v>
      </c>
      <c r="BW199" s="29">
        <v>320</v>
      </c>
      <c r="BX199" s="172">
        <v>3.0902945436986962E-3</v>
      </c>
      <c r="BY199" s="29">
        <v>110</v>
      </c>
      <c r="BZ199" s="172">
        <v>3.6556995679627785E-3</v>
      </c>
      <c r="CA199" s="29">
        <v>80</v>
      </c>
      <c r="CB199" s="172">
        <v>2.5940337224383916E-3</v>
      </c>
      <c r="CC199" s="29">
        <v>20</v>
      </c>
      <c r="CD199" s="172">
        <v>1.5835312747426761E-3</v>
      </c>
      <c r="CE199" s="29">
        <v>60</v>
      </c>
      <c r="CF199" s="172">
        <v>2.4855012427506215E-3</v>
      </c>
      <c r="CG199" s="29">
        <v>30</v>
      </c>
      <c r="CH199" s="172">
        <v>1.9569471624266144E-3</v>
      </c>
      <c r="CI199" s="29">
        <v>90</v>
      </c>
      <c r="CJ199" s="172">
        <v>1.5957446808510637E-3</v>
      </c>
      <c r="CK199" s="29">
        <v>20</v>
      </c>
      <c r="CL199" s="172">
        <v>1.9436345966958211E-3</v>
      </c>
      <c r="CM199" s="29">
        <v>10</v>
      </c>
      <c r="CN199" s="172">
        <v>1.5455950540958269E-3</v>
      </c>
      <c r="CO199" s="29">
        <v>0</v>
      </c>
      <c r="CP199" s="172">
        <v>0</v>
      </c>
      <c r="CQ199" s="29">
        <v>10</v>
      </c>
      <c r="CR199" s="172">
        <v>6.0606060606060606E-3</v>
      </c>
      <c r="CS199" s="29">
        <v>60</v>
      </c>
      <c r="CT199" s="172">
        <v>5.1724137931034482E-3</v>
      </c>
      <c r="CU199" s="29">
        <v>40</v>
      </c>
      <c r="CV199" s="172">
        <v>1.9559902200488996E-3</v>
      </c>
      <c r="CW199" s="29">
        <v>50</v>
      </c>
      <c r="CX199" s="172">
        <v>2.6553372278279343E-3</v>
      </c>
      <c r="CY199" s="29">
        <v>10</v>
      </c>
      <c r="CZ199" s="172">
        <v>2.242152466367713E-3</v>
      </c>
      <c r="DA199" s="29">
        <v>10</v>
      </c>
      <c r="DB199" s="172">
        <v>5.3475935828877002E-3</v>
      </c>
      <c r="DC199" s="29">
        <v>10</v>
      </c>
      <c r="DD199" s="172">
        <v>2.3255813953488372E-2</v>
      </c>
      <c r="DE199" s="29">
        <v>10</v>
      </c>
      <c r="DF199" s="172">
        <v>1.1494252873563218E-3</v>
      </c>
      <c r="DG199" s="29">
        <v>10</v>
      </c>
      <c r="DH199" s="172">
        <v>4.7619047619047623E-3</v>
      </c>
      <c r="DI199" s="29">
        <v>90</v>
      </c>
      <c r="DJ199" s="172">
        <v>2.4691358024691358E-3</v>
      </c>
      <c r="DK199" s="29">
        <v>20</v>
      </c>
      <c r="DL199" s="172">
        <v>3.3388981636060101E-3</v>
      </c>
      <c r="DM199" s="29">
        <v>10</v>
      </c>
      <c r="DN199" s="172">
        <v>4.4843049327354259E-3</v>
      </c>
      <c r="DO199" s="31">
        <v>3570</v>
      </c>
      <c r="DP199" s="470">
        <v>2.4904775857017285E-3</v>
      </c>
    </row>
    <row r="200" spans="2:120" s="233" customFormat="1" ht="13.8" x14ac:dyDescent="0.25">
      <c r="B200" s="28" t="s">
        <v>98</v>
      </c>
      <c r="C200" s="29">
        <v>280</v>
      </c>
      <c r="D200" s="172">
        <v>4.4310808672258272E-3</v>
      </c>
      <c r="E200" s="29">
        <v>0</v>
      </c>
      <c r="F200" s="172">
        <v>0</v>
      </c>
      <c r="G200" s="29">
        <v>10</v>
      </c>
      <c r="H200" s="172">
        <v>7.3529411764705881E-3</v>
      </c>
      <c r="I200" s="29">
        <v>10</v>
      </c>
      <c r="J200" s="172">
        <v>1.4164305949008499E-3</v>
      </c>
      <c r="K200" s="29">
        <v>10</v>
      </c>
      <c r="L200" s="172">
        <v>5.7803468208092483E-3</v>
      </c>
      <c r="M200" s="29">
        <v>10</v>
      </c>
      <c r="N200" s="172">
        <v>1.1627906976744186E-2</v>
      </c>
      <c r="O200" s="29">
        <v>350</v>
      </c>
      <c r="P200" s="172">
        <v>7.8598697507298448E-3</v>
      </c>
      <c r="Q200" s="29">
        <v>10</v>
      </c>
      <c r="R200" s="172">
        <v>1.6129032258064516E-2</v>
      </c>
      <c r="S200" s="29">
        <v>10</v>
      </c>
      <c r="T200" s="172">
        <v>1.29366106080207E-3</v>
      </c>
      <c r="U200" s="29">
        <v>60</v>
      </c>
      <c r="V200" s="172">
        <v>2.0332090816672314E-3</v>
      </c>
      <c r="W200" s="29">
        <v>10</v>
      </c>
      <c r="X200" s="172">
        <v>9.5238095238095247E-3</v>
      </c>
      <c r="Y200" s="29">
        <v>10</v>
      </c>
      <c r="Z200" s="172">
        <v>1.6949152542372881E-3</v>
      </c>
      <c r="AA200" s="29">
        <v>10</v>
      </c>
      <c r="AB200" s="172">
        <v>7.0821529745042496E-4</v>
      </c>
      <c r="AC200" s="29">
        <v>10</v>
      </c>
      <c r="AD200" s="172">
        <v>1.3698630136986301E-2</v>
      </c>
      <c r="AE200" s="29">
        <v>130</v>
      </c>
      <c r="AF200" s="172">
        <v>5.8505850585058505E-3</v>
      </c>
      <c r="AG200" s="29">
        <v>10</v>
      </c>
      <c r="AH200" s="172">
        <v>4.2553191489361703E-3</v>
      </c>
      <c r="AI200" s="29">
        <v>10</v>
      </c>
      <c r="AJ200" s="172">
        <v>5.0251256281407036E-3</v>
      </c>
      <c r="AK200" s="29">
        <v>0</v>
      </c>
      <c r="AL200" s="172">
        <v>0</v>
      </c>
      <c r="AM200" s="29">
        <v>5510</v>
      </c>
      <c r="AN200" s="172">
        <v>1.2948558268512208E-2</v>
      </c>
      <c r="AO200" s="29">
        <v>10</v>
      </c>
      <c r="AP200" s="172">
        <v>2.2624434389140274E-3</v>
      </c>
      <c r="AQ200" s="29">
        <v>60</v>
      </c>
      <c r="AR200" s="172">
        <v>5.1724137931034482E-3</v>
      </c>
      <c r="AS200" s="29">
        <v>0</v>
      </c>
      <c r="AT200" s="172">
        <v>0</v>
      </c>
      <c r="AU200" s="29">
        <v>10</v>
      </c>
      <c r="AV200" s="172">
        <v>2.6246719160104987E-3</v>
      </c>
      <c r="AW200" s="29">
        <v>30</v>
      </c>
      <c r="AX200" s="172">
        <v>2.5951557093425604E-3</v>
      </c>
      <c r="AY200" s="29">
        <v>0</v>
      </c>
      <c r="AZ200" s="172">
        <v>0</v>
      </c>
      <c r="BA200" s="29">
        <v>0</v>
      </c>
      <c r="BB200" s="172">
        <v>0</v>
      </c>
      <c r="BC200" s="29">
        <v>50</v>
      </c>
      <c r="BD200" s="172">
        <v>4.5330915684496827E-3</v>
      </c>
      <c r="BE200" s="29">
        <v>10</v>
      </c>
      <c r="BF200" s="172">
        <v>2.0242914979757085E-3</v>
      </c>
      <c r="BG200" s="29">
        <v>10</v>
      </c>
      <c r="BH200" s="172">
        <v>1.4903129657228018E-3</v>
      </c>
      <c r="BI200" s="29">
        <v>250</v>
      </c>
      <c r="BJ200" s="172">
        <v>1.9120458891013384E-3</v>
      </c>
      <c r="BK200" s="29">
        <v>30</v>
      </c>
      <c r="BL200" s="172">
        <v>1.8427518427518428E-3</v>
      </c>
      <c r="BM200" s="29">
        <v>10</v>
      </c>
      <c r="BN200" s="172">
        <v>1.0752688172043012E-2</v>
      </c>
      <c r="BO200" s="29">
        <v>280</v>
      </c>
      <c r="BP200" s="172">
        <v>3.8141942514643783E-3</v>
      </c>
      <c r="BQ200" s="29">
        <v>100</v>
      </c>
      <c r="BR200" s="172">
        <v>1.8758206715438004E-3</v>
      </c>
      <c r="BS200" s="29">
        <v>10</v>
      </c>
      <c r="BT200" s="172">
        <v>5.7471264367816091E-3</v>
      </c>
      <c r="BU200" s="29">
        <v>420</v>
      </c>
      <c r="BV200" s="172">
        <v>6.4854848672019766E-3</v>
      </c>
      <c r="BW200" s="29">
        <v>80</v>
      </c>
      <c r="BX200" s="172">
        <v>7.7257363592467406E-4</v>
      </c>
      <c r="BY200" s="29">
        <v>130</v>
      </c>
      <c r="BZ200" s="172">
        <v>4.3203722166832836E-3</v>
      </c>
      <c r="CA200" s="29">
        <v>90</v>
      </c>
      <c r="CB200" s="172">
        <v>2.9182879377431907E-3</v>
      </c>
      <c r="CC200" s="29">
        <v>20</v>
      </c>
      <c r="CD200" s="172">
        <v>1.5835312747426761E-3</v>
      </c>
      <c r="CE200" s="29">
        <v>260</v>
      </c>
      <c r="CF200" s="172">
        <v>1.0770505385252692E-2</v>
      </c>
      <c r="CG200" s="29">
        <v>20</v>
      </c>
      <c r="CH200" s="172">
        <v>1.3046314416177429E-3</v>
      </c>
      <c r="CI200" s="29">
        <v>110</v>
      </c>
      <c r="CJ200" s="172">
        <v>1.950354609929078E-3</v>
      </c>
      <c r="CK200" s="29">
        <v>20</v>
      </c>
      <c r="CL200" s="172">
        <v>1.9436345966958211E-3</v>
      </c>
      <c r="CM200" s="29">
        <v>0</v>
      </c>
      <c r="CN200" s="172">
        <v>0</v>
      </c>
      <c r="CO200" s="29">
        <v>0</v>
      </c>
      <c r="CP200" s="172">
        <v>0</v>
      </c>
      <c r="CQ200" s="29">
        <v>10</v>
      </c>
      <c r="CR200" s="172">
        <v>6.0606060606060606E-3</v>
      </c>
      <c r="CS200" s="29">
        <v>80</v>
      </c>
      <c r="CT200" s="172">
        <v>6.8965517241379309E-3</v>
      </c>
      <c r="CU200" s="29">
        <v>50</v>
      </c>
      <c r="CV200" s="172">
        <v>2.4449877750611247E-3</v>
      </c>
      <c r="CW200" s="29">
        <v>60</v>
      </c>
      <c r="CX200" s="172">
        <v>3.186404673393521E-3</v>
      </c>
      <c r="CY200" s="29">
        <v>10</v>
      </c>
      <c r="CZ200" s="172">
        <v>2.242152466367713E-3</v>
      </c>
      <c r="DA200" s="29">
        <v>10</v>
      </c>
      <c r="DB200" s="172">
        <v>5.3475935828877002E-3</v>
      </c>
      <c r="DC200" s="29">
        <v>0</v>
      </c>
      <c r="DD200" s="172">
        <v>0</v>
      </c>
      <c r="DE200" s="29">
        <v>10</v>
      </c>
      <c r="DF200" s="172">
        <v>1.1494252873563218E-3</v>
      </c>
      <c r="DG200" s="29">
        <v>10</v>
      </c>
      <c r="DH200" s="172">
        <v>4.7619047619047623E-3</v>
      </c>
      <c r="DI200" s="29">
        <v>100</v>
      </c>
      <c r="DJ200" s="172">
        <v>2.7434842249657062E-3</v>
      </c>
      <c r="DK200" s="29">
        <v>10</v>
      </c>
      <c r="DL200" s="172">
        <v>1.6694490818030051E-3</v>
      </c>
      <c r="DM200" s="29">
        <v>10</v>
      </c>
      <c r="DN200" s="172">
        <v>4.4843049327354259E-3</v>
      </c>
      <c r="DO200" s="31">
        <v>8680</v>
      </c>
      <c r="DP200" s="470">
        <v>6.0552788358238111E-3</v>
      </c>
    </row>
    <row r="201" spans="2:120" s="233" customFormat="1" thickBot="1" x14ac:dyDescent="0.3">
      <c r="B201" s="28" t="s">
        <v>73</v>
      </c>
      <c r="C201" s="29">
        <v>1970</v>
      </c>
      <c r="D201" s="172">
        <v>3.1175818958695995E-2</v>
      </c>
      <c r="E201" s="29">
        <v>10</v>
      </c>
      <c r="F201" s="172">
        <v>0.16666666666666666</v>
      </c>
      <c r="G201" s="29">
        <v>40</v>
      </c>
      <c r="H201" s="172">
        <v>2.9411764705882353E-2</v>
      </c>
      <c r="I201" s="29">
        <v>140</v>
      </c>
      <c r="J201" s="172">
        <v>1.9830028328611898E-2</v>
      </c>
      <c r="K201" s="29">
        <v>30</v>
      </c>
      <c r="L201" s="172">
        <v>1.7341040462427744E-2</v>
      </c>
      <c r="M201" s="29">
        <v>20</v>
      </c>
      <c r="N201" s="172">
        <v>2.3255813953488372E-2</v>
      </c>
      <c r="O201" s="29">
        <v>2290</v>
      </c>
      <c r="P201" s="172">
        <v>5.1426004940489559E-2</v>
      </c>
      <c r="Q201" s="29">
        <v>10</v>
      </c>
      <c r="R201" s="172">
        <v>1.6129032258064516E-2</v>
      </c>
      <c r="S201" s="29">
        <v>160</v>
      </c>
      <c r="T201" s="172">
        <v>2.0698576972833119E-2</v>
      </c>
      <c r="U201" s="29">
        <v>730</v>
      </c>
      <c r="V201" s="172">
        <v>2.4737377160284648E-2</v>
      </c>
      <c r="W201" s="29">
        <v>20</v>
      </c>
      <c r="X201" s="172">
        <v>1.9047619047619049E-2</v>
      </c>
      <c r="Y201" s="29">
        <v>100</v>
      </c>
      <c r="Z201" s="172">
        <v>1.6949152542372881E-2</v>
      </c>
      <c r="AA201" s="29">
        <v>990</v>
      </c>
      <c r="AB201" s="172">
        <v>7.0113314447592071E-2</v>
      </c>
      <c r="AC201" s="29">
        <v>10</v>
      </c>
      <c r="AD201" s="172">
        <v>1.3698630136986301E-2</v>
      </c>
      <c r="AE201" s="29">
        <v>960</v>
      </c>
      <c r="AF201" s="172">
        <v>4.3204320432043204E-2</v>
      </c>
      <c r="AG201" s="29">
        <v>80</v>
      </c>
      <c r="AH201" s="172">
        <v>3.4042553191489362E-2</v>
      </c>
      <c r="AI201" s="29">
        <v>30</v>
      </c>
      <c r="AJ201" s="172">
        <v>1.507537688442211E-2</v>
      </c>
      <c r="AK201" s="29">
        <v>10</v>
      </c>
      <c r="AL201" s="172">
        <v>2.1739130434782608E-2</v>
      </c>
      <c r="AM201" s="29">
        <v>39660</v>
      </c>
      <c r="AN201" s="172">
        <v>9.3201419406387334E-2</v>
      </c>
      <c r="AO201" s="29">
        <v>130</v>
      </c>
      <c r="AP201" s="172">
        <v>2.9411764705882353E-2</v>
      </c>
      <c r="AQ201" s="29">
        <v>600</v>
      </c>
      <c r="AR201" s="172">
        <v>5.1724137931034482E-2</v>
      </c>
      <c r="AS201" s="29">
        <v>10</v>
      </c>
      <c r="AT201" s="172">
        <v>1.4925373134328358E-2</v>
      </c>
      <c r="AU201" s="29">
        <v>80</v>
      </c>
      <c r="AV201" s="172">
        <v>2.0997375328083989E-2</v>
      </c>
      <c r="AW201" s="29">
        <v>480</v>
      </c>
      <c r="AX201" s="172">
        <v>4.1522491349480967E-2</v>
      </c>
      <c r="AY201" s="29">
        <v>10</v>
      </c>
      <c r="AZ201" s="172">
        <v>4.1666666666666664E-2</v>
      </c>
      <c r="BA201" s="29">
        <v>20</v>
      </c>
      <c r="BB201" s="172">
        <v>0.02</v>
      </c>
      <c r="BC201" s="29">
        <v>370</v>
      </c>
      <c r="BD201" s="172">
        <v>3.3544877606527655E-2</v>
      </c>
      <c r="BE201" s="29">
        <v>180</v>
      </c>
      <c r="BF201" s="172">
        <v>3.643724696356275E-2</v>
      </c>
      <c r="BG201" s="29">
        <v>120</v>
      </c>
      <c r="BH201" s="172">
        <v>1.7883755588673621E-2</v>
      </c>
      <c r="BI201" s="29">
        <v>4100</v>
      </c>
      <c r="BJ201" s="172">
        <v>3.1357552581261952E-2</v>
      </c>
      <c r="BK201" s="29">
        <v>390</v>
      </c>
      <c r="BL201" s="172">
        <v>2.3955773955773956E-2</v>
      </c>
      <c r="BM201" s="29">
        <v>10</v>
      </c>
      <c r="BN201" s="172">
        <v>1.0752688172043012E-2</v>
      </c>
      <c r="BO201" s="29">
        <v>3690</v>
      </c>
      <c r="BP201" s="172">
        <v>5.0265631385369838E-2</v>
      </c>
      <c r="BQ201" s="29">
        <v>1190</v>
      </c>
      <c r="BR201" s="172">
        <v>2.2322265991371226E-2</v>
      </c>
      <c r="BS201" s="29">
        <v>100</v>
      </c>
      <c r="BT201" s="172">
        <v>5.7471264367816091E-2</v>
      </c>
      <c r="BU201" s="29">
        <v>3890</v>
      </c>
      <c r="BV201" s="172">
        <v>6.0067943174799257E-2</v>
      </c>
      <c r="BW201" s="29">
        <v>3100</v>
      </c>
      <c r="BX201" s="172">
        <v>2.9937228392081121E-2</v>
      </c>
      <c r="BY201" s="29">
        <v>1050</v>
      </c>
      <c r="BZ201" s="172">
        <v>3.4895314057826518E-2</v>
      </c>
      <c r="CA201" s="29">
        <v>900</v>
      </c>
      <c r="CB201" s="172">
        <v>2.9182879377431907E-2</v>
      </c>
      <c r="CC201" s="29">
        <v>300</v>
      </c>
      <c r="CD201" s="172">
        <v>2.3752969121140142E-2</v>
      </c>
      <c r="CE201" s="29">
        <v>1440</v>
      </c>
      <c r="CF201" s="172">
        <v>5.9652029826014911E-2</v>
      </c>
      <c r="CG201" s="29">
        <v>510</v>
      </c>
      <c r="CH201" s="172">
        <v>3.3268101761252444E-2</v>
      </c>
      <c r="CI201" s="29">
        <v>1970</v>
      </c>
      <c r="CJ201" s="172">
        <v>3.4929078014184399E-2</v>
      </c>
      <c r="CK201" s="29">
        <v>290</v>
      </c>
      <c r="CL201" s="172">
        <v>2.8182701652089408E-2</v>
      </c>
      <c r="CM201" s="29">
        <v>110</v>
      </c>
      <c r="CN201" s="172">
        <v>1.7001545595054096E-2</v>
      </c>
      <c r="CO201" s="29">
        <v>0</v>
      </c>
      <c r="CP201" s="172">
        <v>0</v>
      </c>
      <c r="CQ201" s="29">
        <v>30</v>
      </c>
      <c r="CR201" s="172">
        <v>1.8181818181818181E-2</v>
      </c>
      <c r="CS201" s="29">
        <v>490</v>
      </c>
      <c r="CT201" s="172">
        <v>4.2241379310344829E-2</v>
      </c>
      <c r="CU201" s="29">
        <v>540</v>
      </c>
      <c r="CV201" s="172">
        <v>2.6405867970660146E-2</v>
      </c>
      <c r="CW201" s="29">
        <v>770</v>
      </c>
      <c r="CX201" s="172">
        <v>4.0892193308550186E-2</v>
      </c>
      <c r="CY201" s="29">
        <v>70</v>
      </c>
      <c r="CZ201" s="172">
        <v>1.5695067264573991E-2</v>
      </c>
      <c r="DA201" s="29">
        <v>30</v>
      </c>
      <c r="DB201" s="172">
        <v>1.6042780748663103E-2</v>
      </c>
      <c r="DC201" s="29">
        <v>10</v>
      </c>
      <c r="DD201" s="172">
        <v>2.3255813953488372E-2</v>
      </c>
      <c r="DE201" s="29">
        <v>490</v>
      </c>
      <c r="DF201" s="172">
        <v>5.6321839080459769E-2</v>
      </c>
      <c r="DG201" s="29">
        <v>40</v>
      </c>
      <c r="DH201" s="172">
        <v>1.9047619047619049E-2</v>
      </c>
      <c r="DI201" s="29">
        <v>1730</v>
      </c>
      <c r="DJ201" s="172">
        <v>4.7462277091906722E-2</v>
      </c>
      <c r="DK201" s="29">
        <v>250</v>
      </c>
      <c r="DL201" s="172">
        <v>4.1736227045075125E-2</v>
      </c>
      <c r="DM201" s="29">
        <v>50</v>
      </c>
      <c r="DN201" s="172">
        <v>2.2421524663677129E-2</v>
      </c>
      <c r="DO201" s="31">
        <v>76750</v>
      </c>
      <c r="DP201" s="470">
        <v>5.3541780028741645E-2</v>
      </c>
    </row>
    <row r="202" spans="2:120" s="233" customFormat="1" thickBot="1" x14ac:dyDescent="0.3">
      <c r="B202" s="32" t="s">
        <v>1</v>
      </c>
      <c r="C202" s="33">
        <v>63190</v>
      </c>
      <c r="D202" s="174">
        <v>1</v>
      </c>
      <c r="E202" s="33">
        <v>60</v>
      </c>
      <c r="F202" s="174">
        <v>1</v>
      </c>
      <c r="G202" s="33">
        <v>1360</v>
      </c>
      <c r="H202" s="174">
        <v>1</v>
      </c>
      <c r="I202" s="33">
        <v>7060</v>
      </c>
      <c r="J202" s="174">
        <v>1</v>
      </c>
      <c r="K202" s="33">
        <v>1730</v>
      </c>
      <c r="L202" s="174">
        <v>1</v>
      </c>
      <c r="M202" s="33">
        <v>860</v>
      </c>
      <c r="N202" s="174">
        <v>1</v>
      </c>
      <c r="O202" s="33">
        <v>44530</v>
      </c>
      <c r="P202" s="174">
        <v>1</v>
      </c>
      <c r="Q202" s="33">
        <v>620</v>
      </c>
      <c r="R202" s="174">
        <v>1</v>
      </c>
      <c r="S202" s="33">
        <v>7730</v>
      </c>
      <c r="T202" s="174">
        <v>1</v>
      </c>
      <c r="U202" s="33">
        <v>29510</v>
      </c>
      <c r="V202" s="174">
        <v>1</v>
      </c>
      <c r="W202" s="33">
        <v>1050</v>
      </c>
      <c r="X202" s="174">
        <v>1</v>
      </c>
      <c r="Y202" s="33">
        <v>5900</v>
      </c>
      <c r="Z202" s="174">
        <v>1</v>
      </c>
      <c r="AA202" s="33">
        <v>14120</v>
      </c>
      <c r="AB202" s="174">
        <v>1</v>
      </c>
      <c r="AC202" s="33">
        <v>730</v>
      </c>
      <c r="AD202" s="174">
        <v>1</v>
      </c>
      <c r="AE202" s="33">
        <v>22220</v>
      </c>
      <c r="AF202" s="174">
        <v>1</v>
      </c>
      <c r="AG202" s="33">
        <v>2350</v>
      </c>
      <c r="AH202" s="174">
        <v>1</v>
      </c>
      <c r="AI202" s="33">
        <v>1990</v>
      </c>
      <c r="AJ202" s="174">
        <v>1</v>
      </c>
      <c r="AK202" s="33">
        <v>460</v>
      </c>
      <c r="AL202" s="174">
        <v>1</v>
      </c>
      <c r="AM202" s="33">
        <v>425530</v>
      </c>
      <c r="AN202" s="174">
        <v>1</v>
      </c>
      <c r="AO202" s="33">
        <v>4420</v>
      </c>
      <c r="AP202" s="174">
        <v>1</v>
      </c>
      <c r="AQ202" s="33">
        <v>11600</v>
      </c>
      <c r="AR202" s="174">
        <v>1</v>
      </c>
      <c r="AS202" s="33">
        <v>670</v>
      </c>
      <c r="AT202" s="174">
        <v>1</v>
      </c>
      <c r="AU202" s="33">
        <v>3810</v>
      </c>
      <c r="AV202" s="174">
        <v>1</v>
      </c>
      <c r="AW202" s="33">
        <v>11560</v>
      </c>
      <c r="AX202" s="174">
        <v>1</v>
      </c>
      <c r="AY202" s="33">
        <v>240</v>
      </c>
      <c r="AZ202" s="174">
        <v>1</v>
      </c>
      <c r="BA202" s="33">
        <v>1000</v>
      </c>
      <c r="BB202" s="174">
        <v>1</v>
      </c>
      <c r="BC202" s="33">
        <v>11030</v>
      </c>
      <c r="BD202" s="174">
        <v>1</v>
      </c>
      <c r="BE202" s="33">
        <v>4940</v>
      </c>
      <c r="BF202" s="174">
        <v>1</v>
      </c>
      <c r="BG202" s="33">
        <v>6710</v>
      </c>
      <c r="BH202" s="174">
        <v>1</v>
      </c>
      <c r="BI202" s="33">
        <v>130750</v>
      </c>
      <c r="BJ202" s="174">
        <v>1</v>
      </c>
      <c r="BK202" s="33">
        <v>16280</v>
      </c>
      <c r="BL202" s="174">
        <v>1</v>
      </c>
      <c r="BM202" s="33">
        <v>930</v>
      </c>
      <c r="BN202" s="174">
        <v>1</v>
      </c>
      <c r="BO202" s="33">
        <v>73410</v>
      </c>
      <c r="BP202" s="174">
        <v>1</v>
      </c>
      <c r="BQ202" s="33">
        <v>53310</v>
      </c>
      <c r="BR202" s="174">
        <v>1</v>
      </c>
      <c r="BS202" s="33">
        <v>1740</v>
      </c>
      <c r="BT202" s="174">
        <v>1</v>
      </c>
      <c r="BU202" s="33">
        <v>64760</v>
      </c>
      <c r="BV202" s="174">
        <v>1</v>
      </c>
      <c r="BW202" s="33">
        <v>103550</v>
      </c>
      <c r="BX202" s="174">
        <v>1</v>
      </c>
      <c r="BY202" s="33">
        <v>30090</v>
      </c>
      <c r="BZ202" s="174">
        <v>1</v>
      </c>
      <c r="CA202" s="33">
        <v>30840</v>
      </c>
      <c r="CB202" s="174">
        <v>1</v>
      </c>
      <c r="CC202" s="33">
        <v>12630</v>
      </c>
      <c r="CD202" s="174">
        <v>1</v>
      </c>
      <c r="CE202" s="33">
        <v>24140</v>
      </c>
      <c r="CF202" s="174">
        <v>1</v>
      </c>
      <c r="CG202" s="33">
        <v>15330</v>
      </c>
      <c r="CH202" s="174">
        <v>1</v>
      </c>
      <c r="CI202" s="33">
        <v>56400</v>
      </c>
      <c r="CJ202" s="174">
        <v>1</v>
      </c>
      <c r="CK202" s="33">
        <v>10290</v>
      </c>
      <c r="CL202" s="174">
        <v>1</v>
      </c>
      <c r="CM202" s="33">
        <v>6470</v>
      </c>
      <c r="CN202" s="174">
        <v>1</v>
      </c>
      <c r="CO202" s="33">
        <v>120</v>
      </c>
      <c r="CP202" s="174">
        <v>1</v>
      </c>
      <c r="CQ202" s="33">
        <v>1650</v>
      </c>
      <c r="CR202" s="174">
        <v>1</v>
      </c>
      <c r="CS202" s="33">
        <v>11600</v>
      </c>
      <c r="CT202" s="174">
        <v>1</v>
      </c>
      <c r="CU202" s="33">
        <v>20450</v>
      </c>
      <c r="CV202" s="174">
        <v>1</v>
      </c>
      <c r="CW202" s="33">
        <v>18830</v>
      </c>
      <c r="CX202" s="174">
        <v>1</v>
      </c>
      <c r="CY202" s="33">
        <v>4460</v>
      </c>
      <c r="CZ202" s="174">
        <v>1</v>
      </c>
      <c r="DA202" s="33">
        <v>1870</v>
      </c>
      <c r="DB202" s="174">
        <v>1</v>
      </c>
      <c r="DC202" s="33">
        <v>430</v>
      </c>
      <c r="DD202" s="174">
        <v>1</v>
      </c>
      <c r="DE202" s="33">
        <v>8700</v>
      </c>
      <c r="DF202" s="174">
        <v>1</v>
      </c>
      <c r="DG202" s="33">
        <v>2100</v>
      </c>
      <c r="DH202" s="174">
        <v>1</v>
      </c>
      <c r="DI202" s="33">
        <v>36450</v>
      </c>
      <c r="DJ202" s="174">
        <v>1</v>
      </c>
      <c r="DK202" s="33">
        <v>5990</v>
      </c>
      <c r="DL202" s="174">
        <v>1</v>
      </c>
      <c r="DM202" s="33">
        <v>2230</v>
      </c>
      <c r="DN202" s="174">
        <v>1</v>
      </c>
      <c r="DO202" s="33">
        <v>1433460</v>
      </c>
      <c r="DP202" s="505">
        <v>1</v>
      </c>
    </row>
    <row r="203" spans="2:120" s="18" customFormat="1" ht="6" customHeight="1" x14ac:dyDescent="0.25">
      <c r="B203" s="26" t="s">
        <v>91</v>
      </c>
      <c r="C203" s="351" t="s">
        <v>483</v>
      </c>
      <c r="D203" s="27" t="s">
        <v>203</v>
      </c>
      <c r="E203" s="27" t="s">
        <v>483</v>
      </c>
      <c r="F203" s="27" t="s">
        <v>203</v>
      </c>
      <c r="G203" s="27" t="s">
        <v>483</v>
      </c>
      <c r="H203" s="27" t="s">
        <v>203</v>
      </c>
      <c r="I203" s="27" t="s">
        <v>483</v>
      </c>
      <c r="J203" s="27" t="s">
        <v>203</v>
      </c>
      <c r="K203" s="27" t="s">
        <v>483</v>
      </c>
      <c r="L203" s="27" t="s">
        <v>203</v>
      </c>
      <c r="M203" s="27" t="s">
        <v>483</v>
      </c>
      <c r="N203" s="27" t="s">
        <v>203</v>
      </c>
      <c r="O203" s="27" t="s">
        <v>483</v>
      </c>
      <c r="P203" s="27" t="s">
        <v>203</v>
      </c>
      <c r="Q203" s="27" t="s">
        <v>483</v>
      </c>
      <c r="R203" s="27" t="s">
        <v>203</v>
      </c>
      <c r="S203" s="27" t="s">
        <v>483</v>
      </c>
      <c r="T203" s="27" t="s">
        <v>203</v>
      </c>
      <c r="U203" s="27" t="s">
        <v>483</v>
      </c>
      <c r="V203" s="27" t="s">
        <v>203</v>
      </c>
      <c r="W203" s="27" t="s">
        <v>483</v>
      </c>
      <c r="X203" s="27" t="s">
        <v>203</v>
      </c>
      <c r="Y203" s="27" t="s">
        <v>483</v>
      </c>
      <c r="Z203" s="27" t="s">
        <v>203</v>
      </c>
      <c r="AA203" s="27" t="s">
        <v>483</v>
      </c>
      <c r="AB203" s="27" t="s">
        <v>203</v>
      </c>
      <c r="AC203" s="27" t="s">
        <v>483</v>
      </c>
      <c r="AD203" s="27" t="s">
        <v>203</v>
      </c>
      <c r="AE203" s="351" t="s">
        <v>483</v>
      </c>
      <c r="AF203" s="27" t="s">
        <v>203</v>
      </c>
      <c r="AG203" s="27" t="s">
        <v>483</v>
      </c>
      <c r="AH203" s="27" t="s">
        <v>203</v>
      </c>
      <c r="AI203" s="27" t="s">
        <v>483</v>
      </c>
      <c r="AJ203" s="27" t="s">
        <v>203</v>
      </c>
      <c r="AK203" s="27" t="s">
        <v>483</v>
      </c>
      <c r="AL203" s="27" t="s">
        <v>203</v>
      </c>
      <c r="AM203" s="27" t="s">
        <v>483</v>
      </c>
      <c r="AN203" s="27" t="s">
        <v>203</v>
      </c>
      <c r="AO203" s="27" t="s">
        <v>483</v>
      </c>
      <c r="AP203" s="27" t="s">
        <v>203</v>
      </c>
      <c r="AQ203" s="27" t="s">
        <v>483</v>
      </c>
      <c r="AR203" s="27" t="s">
        <v>203</v>
      </c>
      <c r="AS203" s="27" t="s">
        <v>483</v>
      </c>
      <c r="AT203" s="27" t="s">
        <v>203</v>
      </c>
      <c r="AU203" s="27" t="s">
        <v>483</v>
      </c>
      <c r="AV203" s="27" t="s">
        <v>203</v>
      </c>
      <c r="AW203" s="27" t="s">
        <v>483</v>
      </c>
      <c r="AX203" s="27" t="s">
        <v>203</v>
      </c>
      <c r="AY203" s="27" t="s">
        <v>483</v>
      </c>
      <c r="AZ203" s="27" t="s">
        <v>203</v>
      </c>
      <c r="BA203" s="27" t="s">
        <v>483</v>
      </c>
      <c r="BB203" s="27" t="s">
        <v>203</v>
      </c>
      <c r="BC203" s="27" t="s">
        <v>483</v>
      </c>
      <c r="BD203" s="27" t="s">
        <v>203</v>
      </c>
      <c r="BE203" s="27" t="s">
        <v>483</v>
      </c>
      <c r="BF203" s="27" t="s">
        <v>203</v>
      </c>
      <c r="BG203" s="27" t="s">
        <v>483</v>
      </c>
      <c r="BH203" s="27" t="s">
        <v>203</v>
      </c>
      <c r="BI203" s="27" t="s">
        <v>483</v>
      </c>
      <c r="BJ203" s="27" t="s">
        <v>203</v>
      </c>
      <c r="BK203" s="27" t="s">
        <v>483</v>
      </c>
      <c r="BL203" s="27" t="s">
        <v>203</v>
      </c>
      <c r="BM203" s="27" t="s">
        <v>483</v>
      </c>
      <c r="BN203" s="27" t="s">
        <v>203</v>
      </c>
      <c r="BO203" s="27" t="s">
        <v>483</v>
      </c>
      <c r="BP203" s="27" t="s">
        <v>203</v>
      </c>
      <c r="BQ203" s="27" t="s">
        <v>483</v>
      </c>
      <c r="BR203" s="27" t="s">
        <v>203</v>
      </c>
      <c r="BS203" s="27" t="s">
        <v>483</v>
      </c>
      <c r="BT203" s="27" t="s">
        <v>203</v>
      </c>
      <c r="BU203" s="27" t="s">
        <v>483</v>
      </c>
      <c r="BV203" s="27" t="s">
        <v>203</v>
      </c>
      <c r="BW203" s="27" t="s">
        <v>483</v>
      </c>
      <c r="BX203" s="27" t="s">
        <v>203</v>
      </c>
      <c r="BY203" s="27" t="s">
        <v>483</v>
      </c>
      <c r="BZ203" s="27" t="s">
        <v>203</v>
      </c>
      <c r="CA203" s="27" t="s">
        <v>483</v>
      </c>
      <c r="CB203" s="27" t="s">
        <v>203</v>
      </c>
      <c r="CC203" s="27" t="s">
        <v>483</v>
      </c>
      <c r="CD203" s="27" t="s">
        <v>203</v>
      </c>
      <c r="CE203" s="27" t="s">
        <v>483</v>
      </c>
      <c r="CF203" s="27" t="s">
        <v>203</v>
      </c>
      <c r="CG203" s="27" t="s">
        <v>483</v>
      </c>
      <c r="CH203" s="27" t="s">
        <v>203</v>
      </c>
      <c r="CI203" s="27" t="s">
        <v>483</v>
      </c>
      <c r="CJ203" s="27" t="s">
        <v>203</v>
      </c>
      <c r="CK203" s="27" t="s">
        <v>483</v>
      </c>
      <c r="CL203" s="27" t="s">
        <v>203</v>
      </c>
      <c r="CM203" s="27" t="s">
        <v>483</v>
      </c>
      <c r="CN203" s="27" t="s">
        <v>203</v>
      </c>
      <c r="CO203" s="27" t="s">
        <v>483</v>
      </c>
      <c r="CP203" s="27" t="s">
        <v>203</v>
      </c>
      <c r="CQ203" s="27" t="s">
        <v>483</v>
      </c>
      <c r="CR203" s="27" t="s">
        <v>203</v>
      </c>
      <c r="CS203" s="27" t="s">
        <v>483</v>
      </c>
      <c r="CT203" s="27" t="s">
        <v>203</v>
      </c>
      <c r="CU203" s="27" t="s">
        <v>483</v>
      </c>
      <c r="CV203" s="27" t="s">
        <v>203</v>
      </c>
      <c r="CW203" s="27" t="s">
        <v>483</v>
      </c>
      <c r="CX203" s="27" t="s">
        <v>203</v>
      </c>
      <c r="CY203" s="27" t="s">
        <v>483</v>
      </c>
      <c r="CZ203" s="27" t="s">
        <v>203</v>
      </c>
      <c r="DA203" s="27" t="s">
        <v>483</v>
      </c>
      <c r="DB203" s="27" t="s">
        <v>203</v>
      </c>
      <c r="DC203" s="27" t="s">
        <v>483</v>
      </c>
      <c r="DD203" s="27" t="s">
        <v>203</v>
      </c>
      <c r="DE203" s="27" t="s">
        <v>483</v>
      </c>
      <c r="DF203" s="27" t="s">
        <v>203</v>
      </c>
      <c r="DG203" s="27" t="s">
        <v>483</v>
      </c>
      <c r="DH203" s="27" t="s">
        <v>203</v>
      </c>
      <c r="DI203" s="27" t="s">
        <v>483</v>
      </c>
      <c r="DJ203" s="27" t="s">
        <v>203</v>
      </c>
      <c r="DK203" s="27" t="s">
        <v>483</v>
      </c>
      <c r="DL203" s="27" t="s">
        <v>203</v>
      </c>
      <c r="DM203" s="27" t="s">
        <v>483</v>
      </c>
      <c r="DN203" s="27" t="s">
        <v>203</v>
      </c>
      <c r="DO203" s="27" t="e">
        <v>#REF!</v>
      </c>
      <c r="DP203" s="489" t="s">
        <v>203</v>
      </c>
    </row>
    <row r="204" spans="2:120" s="201" customFormat="1" ht="13.8" x14ac:dyDescent="0.25">
      <c r="B204" s="52" t="s">
        <v>75</v>
      </c>
      <c r="C204" s="53">
        <v>9140</v>
      </c>
      <c r="D204" s="54">
        <v>0.12636527028895342</v>
      </c>
      <c r="E204" s="53">
        <v>10</v>
      </c>
      <c r="F204" s="54">
        <v>0.14285714285714285</v>
      </c>
      <c r="G204" s="53">
        <v>210</v>
      </c>
      <c r="H204" s="54">
        <v>0.13375796178343949</v>
      </c>
      <c r="I204" s="53">
        <v>940</v>
      </c>
      <c r="J204" s="54">
        <v>0.11749999999999999</v>
      </c>
      <c r="K204" s="53">
        <v>310</v>
      </c>
      <c r="L204" s="54">
        <v>0.15196078431372548</v>
      </c>
      <c r="M204" s="53">
        <v>90</v>
      </c>
      <c r="N204" s="54">
        <v>9.4736842105263161E-2</v>
      </c>
      <c r="O204" s="53">
        <v>7440</v>
      </c>
      <c r="P204" s="54">
        <v>0.14315951510486818</v>
      </c>
      <c r="Q204" s="53">
        <v>90</v>
      </c>
      <c r="R204" s="54">
        <v>0.12676056338028169</v>
      </c>
      <c r="S204" s="53">
        <v>1510</v>
      </c>
      <c r="T204" s="54">
        <v>0.16341991341991341</v>
      </c>
      <c r="U204" s="53">
        <v>5050</v>
      </c>
      <c r="V204" s="54">
        <v>0.14612268518518517</v>
      </c>
      <c r="W204" s="53">
        <v>110</v>
      </c>
      <c r="X204" s="54">
        <v>9.4827586206896547E-2</v>
      </c>
      <c r="Y204" s="53">
        <v>860</v>
      </c>
      <c r="Z204" s="54">
        <v>0.12721893491124261</v>
      </c>
      <c r="AA204" s="53">
        <v>1490</v>
      </c>
      <c r="AB204" s="54">
        <v>9.5451633568225502E-2</v>
      </c>
      <c r="AC204" s="53">
        <v>80</v>
      </c>
      <c r="AD204" s="54">
        <v>9.8765432098765427E-2</v>
      </c>
      <c r="AE204" s="53">
        <v>2870</v>
      </c>
      <c r="AF204" s="54">
        <v>0.11438820247110403</v>
      </c>
      <c r="AG204" s="53">
        <v>360</v>
      </c>
      <c r="AH204" s="54">
        <v>0.13284132841328414</v>
      </c>
      <c r="AI204" s="53">
        <v>240</v>
      </c>
      <c r="AJ204" s="54">
        <v>0.10762331838565023</v>
      </c>
      <c r="AK204" s="53">
        <v>110</v>
      </c>
      <c r="AL204" s="54">
        <v>0.19298245614035087</v>
      </c>
      <c r="AM204" s="53">
        <v>57720</v>
      </c>
      <c r="AN204" s="54">
        <v>0.11944128297982411</v>
      </c>
      <c r="AO204" s="53">
        <v>700</v>
      </c>
      <c r="AP204" s="54">
        <v>0.13671875</v>
      </c>
      <c r="AQ204" s="53">
        <v>2620</v>
      </c>
      <c r="AR204" s="54">
        <v>0.18424753867791843</v>
      </c>
      <c r="AS204" s="53">
        <v>140</v>
      </c>
      <c r="AT204" s="54">
        <v>0.1728395061728395</v>
      </c>
      <c r="AU204" s="53">
        <v>700</v>
      </c>
      <c r="AV204" s="54">
        <v>0.15521064301552107</v>
      </c>
      <c r="AW204" s="53">
        <v>1400</v>
      </c>
      <c r="AX204" s="54">
        <v>0.10802469135802469</v>
      </c>
      <c r="AY204" s="53">
        <v>50</v>
      </c>
      <c r="AZ204" s="54">
        <v>0.17241379310344829</v>
      </c>
      <c r="BA204" s="53">
        <v>100</v>
      </c>
      <c r="BB204" s="54">
        <v>9.0909090909090912E-2</v>
      </c>
      <c r="BC204" s="53">
        <v>2030</v>
      </c>
      <c r="BD204" s="54">
        <v>0.1554364471669219</v>
      </c>
      <c r="BE204" s="53">
        <v>790</v>
      </c>
      <c r="BF204" s="54">
        <v>0.13787085514834205</v>
      </c>
      <c r="BG204" s="53">
        <v>1280</v>
      </c>
      <c r="BH204" s="54">
        <v>0.16020025031289112</v>
      </c>
      <c r="BI204" s="53">
        <v>20660</v>
      </c>
      <c r="BJ204" s="54">
        <v>0.1364506967835678</v>
      </c>
      <c r="BK204" s="53">
        <v>2780</v>
      </c>
      <c r="BL204" s="54">
        <v>0.1458551941238195</v>
      </c>
      <c r="BM204" s="53">
        <v>110</v>
      </c>
      <c r="BN204" s="54">
        <v>0.10576923076923077</v>
      </c>
      <c r="BO204" s="53">
        <v>11290</v>
      </c>
      <c r="BP204" s="54">
        <v>0.13329397874852419</v>
      </c>
      <c r="BQ204" s="53">
        <v>6570</v>
      </c>
      <c r="BR204" s="54">
        <v>0.10971943887775551</v>
      </c>
      <c r="BS204" s="53">
        <v>390</v>
      </c>
      <c r="BT204" s="54">
        <v>0.18309859154929578</v>
      </c>
      <c r="BU204" s="53">
        <v>8230</v>
      </c>
      <c r="BV204" s="54">
        <v>0.11275517194136184</v>
      </c>
      <c r="BW204" s="53">
        <v>17400</v>
      </c>
      <c r="BX204" s="54">
        <v>0.14386109962794544</v>
      </c>
      <c r="BY204" s="53">
        <v>3830</v>
      </c>
      <c r="BZ204" s="54">
        <v>0.1129127358490566</v>
      </c>
      <c r="CA204" s="53">
        <v>3600</v>
      </c>
      <c r="CB204" s="54">
        <v>0.10452961672473868</v>
      </c>
      <c r="CC204" s="53">
        <v>2380</v>
      </c>
      <c r="CD204" s="54">
        <v>0.15856095936042638</v>
      </c>
      <c r="CE204" s="53">
        <v>4090</v>
      </c>
      <c r="CF204" s="54">
        <v>0.14488133191640098</v>
      </c>
      <c r="CG204" s="53">
        <v>3640</v>
      </c>
      <c r="CH204" s="54">
        <v>0.1918819188191882</v>
      </c>
      <c r="CI204" s="53">
        <v>9090</v>
      </c>
      <c r="CJ204" s="54">
        <v>0.13879981676591846</v>
      </c>
      <c r="CK204" s="53">
        <v>2060</v>
      </c>
      <c r="CL204" s="54">
        <v>0.16680161943319838</v>
      </c>
      <c r="CM204" s="53">
        <v>1040</v>
      </c>
      <c r="CN204" s="54">
        <v>0.1384820239680426</v>
      </c>
      <c r="CO204" s="53">
        <v>20</v>
      </c>
      <c r="CP204" s="54">
        <v>0.14285714285714285</v>
      </c>
      <c r="CQ204" s="53">
        <v>280</v>
      </c>
      <c r="CR204" s="54">
        <v>0.14507772020725387</v>
      </c>
      <c r="CS204" s="53">
        <v>1690</v>
      </c>
      <c r="CT204" s="54">
        <v>0.12716328066215199</v>
      </c>
      <c r="CU204" s="53">
        <v>3500</v>
      </c>
      <c r="CV204" s="54">
        <v>0.14613778705636743</v>
      </c>
      <c r="CW204" s="53">
        <v>2310</v>
      </c>
      <c r="CX204" s="54">
        <v>0.10927152317880795</v>
      </c>
      <c r="CY204" s="53">
        <v>570</v>
      </c>
      <c r="CZ204" s="54">
        <v>0.11332007952286283</v>
      </c>
      <c r="DA204" s="53">
        <v>320</v>
      </c>
      <c r="DB204" s="54">
        <v>0.14611872146118721</v>
      </c>
      <c r="DC204" s="53">
        <v>60</v>
      </c>
      <c r="DD204" s="54">
        <v>0.12244897959183673</v>
      </c>
      <c r="DE204" s="53">
        <v>1520</v>
      </c>
      <c r="DF204" s="54">
        <v>0.14872798434442269</v>
      </c>
      <c r="DG204" s="53">
        <v>280</v>
      </c>
      <c r="DH204" s="54">
        <v>0.11764705882352941</v>
      </c>
      <c r="DI204" s="53">
        <v>6790</v>
      </c>
      <c r="DJ204" s="54">
        <v>0.15703052728954672</v>
      </c>
      <c r="DK204" s="53">
        <v>910</v>
      </c>
      <c r="DL204" s="54">
        <v>0.13188405797101449</v>
      </c>
      <c r="DM204" s="53">
        <v>300</v>
      </c>
      <c r="DN204" s="54">
        <v>0.11857707509881422</v>
      </c>
      <c r="DO204" s="55">
        <v>214220</v>
      </c>
      <c r="DP204" s="490">
        <v>0.13001310934161972</v>
      </c>
    </row>
    <row r="205" spans="2:120" ht="10.199999999999999" customHeight="1" x14ac:dyDescent="0.3">
      <c r="B205" s="56" t="s">
        <v>76</v>
      </c>
      <c r="C205" s="51"/>
      <c r="D205" s="51"/>
      <c r="E205" s="51"/>
      <c r="F205" s="51"/>
      <c r="G205" s="51"/>
      <c r="H205" s="51"/>
      <c r="J205" s="18"/>
      <c r="L205" s="18"/>
      <c r="N205" s="18"/>
      <c r="P205" s="18"/>
      <c r="R205" s="18"/>
      <c r="T205" s="18"/>
      <c r="V205" s="18"/>
      <c r="X205" s="18"/>
      <c r="Z205" s="18"/>
      <c r="AB205" s="18"/>
      <c r="AD205" s="18"/>
      <c r="AF205" s="18"/>
      <c r="AH205" s="18"/>
      <c r="AJ205" s="18"/>
      <c r="AL205" s="18"/>
      <c r="AN205" s="18"/>
      <c r="AP205" s="18"/>
      <c r="AR205" s="18"/>
      <c r="AT205" s="18"/>
      <c r="AV205" s="18"/>
      <c r="AX205" s="18"/>
      <c r="AZ205" s="18"/>
      <c r="BB205" s="18"/>
      <c r="BD205" s="18"/>
      <c r="BF205" s="18"/>
      <c r="BH205" s="18"/>
      <c r="BI205" s="18"/>
      <c r="BJ205" s="18"/>
      <c r="BL205" s="18"/>
      <c r="BN205" s="18"/>
      <c r="BP205" s="18"/>
      <c r="BR205" s="18"/>
      <c r="BT205" s="18"/>
      <c r="BV205" s="18"/>
      <c r="BX205" s="18"/>
      <c r="BZ205" s="18"/>
      <c r="CB205" s="18"/>
      <c r="CC205" s="18"/>
      <c r="CD205" s="18"/>
      <c r="CF205" s="18"/>
      <c r="CH205" s="18"/>
      <c r="CJ205" s="18"/>
      <c r="CL205" s="18"/>
      <c r="CN205" s="18"/>
      <c r="CP205" s="18"/>
      <c r="CR205" s="18"/>
      <c r="CT205" s="18"/>
      <c r="CV205" s="18"/>
      <c r="CX205" s="18"/>
      <c r="CZ205" s="18"/>
      <c r="DB205" s="18"/>
      <c r="DD205" s="18"/>
      <c r="DF205" s="18"/>
      <c r="DH205" s="18"/>
      <c r="DJ205" s="18"/>
      <c r="DL205" s="18"/>
      <c r="DN205" s="18"/>
      <c r="DP205" s="159"/>
    </row>
    <row r="206" spans="2:120" ht="10.199999999999999" customHeight="1" x14ac:dyDescent="0.3">
      <c r="B206" s="56" t="s">
        <v>99</v>
      </c>
      <c r="C206" s="62"/>
      <c r="D206" s="62"/>
      <c r="E206" s="62"/>
      <c r="F206" s="62"/>
      <c r="G206" s="62"/>
      <c r="H206" s="62"/>
      <c r="I206" s="58"/>
      <c r="J206" s="58"/>
      <c r="K206" s="58"/>
      <c r="L206" s="58"/>
      <c r="M206" s="58"/>
      <c r="N206" s="58"/>
      <c r="O206" s="58"/>
      <c r="P206" s="18"/>
      <c r="R206" s="18"/>
      <c r="T206" s="18"/>
      <c r="V206" s="18"/>
      <c r="X206" s="18"/>
      <c r="Z206" s="18"/>
      <c r="AB206" s="18"/>
      <c r="AD206" s="18"/>
      <c r="AF206" s="18"/>
      <c r="AH206" s="18"/>
      <c r="AJ206" s="18"/>
      <c r="AL206" s="18"/>
      <c r="AN206" s="18"/>
      <c r="AP206" s="18"/>
      <c r="AR206" s="18"/>
      <c r="AT206" s="18"/>
      <c r="AV206" s="18"/>
      <c r="AX206" s="18"/>
      <c r="AZ206" s="18"/>
      <c r="BB206" s="18"/>
      <c r="BD206" s="18"/>
      <c r="BF206" s="18"/>
      <c r="BH206" s="18"/>
      <c r="BI206" s="18"/>
      <c r="BJ206" s="18"/>
      <c r="BL206" s="18"/>
      <c r="BN206" s="18"/>
      <c r="BP206" s="18"/>
      <c r="BR206" s="18"/>
      <c r="BT206" s="18"/>
      <c r="BV206" s="18"/>
      <c r="BX206" s="18"/>
      <c r="BZ206" s="18"/>
      <c r="CB206" s="18"/>
      <c r="CC206" s="18"/>
      <c r="CD206" s="18"/>
      <c r="CF206" s="18"/>
      <c r="CH206" s="18"/>
      <c r="CJ206" s="18"/>
      <c r="CL206" s="18"/>
      <c r="CN206" s="18"/>
      <c r="CP206" s="18"/>
      <c r="CR206" s="18"/>
      <c r="CT206" s="18"/>
      <c r="CV206" s="18"/>
      <c r="CX206" s="18"/>
      <c r="CZ206" s="18"/>
      <c r="DB206" s="18"/>
      <c r="DD206" s="18"/>
      <c r="DF206" s="18"/>
      <c r="DH206" s="18"/>
      <c r="DJ206" s="18"/>
      <c r="DL206" s="18"/>
      <c r="DN206" s="18"/>
      <c r="DP206" s="159"/>
    </row>
    <row r="207" spans="2:120" ht="10.199999999999999" customHeight="1" x14ac:dyDescent="0.3">
      <c r="B207" s="56" t="s">
        <v>100</v>
      </c>
      <c r="C207" s="62"/>
      <c r="D207" s="62"/>
      <c r="E207" s="62"/>
      <c r="F207" s="62"/>
      <c r="G207" s="62"/>
      <c r="H207" s="62"/>
      <c r="I207" s="58"/>
      <c r="J207" s="58"/>
      <c r="K207" s="58"/>
      <c r="L207" s="58"/>
      <c r="M207" s="58"/>
      <c r="N207" s="58"/>
      <c r="O207" s="58"/>
      <c r="P207" s="18"/>
      <c r="R207" s="18"/>
      <c r="T207" s="18"/>
      <c r="V207" s="18"/>
      <c r="X207" s="18"/>
      <c r="Z207" s="18"/>
      <c r="AB207" s="18"/>
      <c r="AD207" s="18"/>
      <c r="AF207" s="18"/>
      <c r="AH207" s="18"/>
      <c r="AJ207" s="18"/>
      <c r="AL207" s="18"/>
      <c r="AN207" s="18"/>
      <c r="AP207" s="18"/>
      <c r="AR207" s="18"/>
      <c r="AT207" s="18"/>
      <c r="AV207" s="18"/>
      <c r="AX207" s="18"/>
      <c r="AZ207" s="18"/>
      <c r="BB207" s="18"/>
      <c r="BD207" s="18"/>
      <c r="BF207" s="18"/>
      <c r="BH207" s="18"/>
      <c r="BI207" s="18"/>
      <c r="BJ207" s="18"/>
      <c r="BL207" s="18"/>
      <c r="BN207" s="18"/>
      <c r="BP207" s="18"/>
      <c r="BR207" s="18"/>
      <c r="BT207" s="18"/>
      <c r="BV207" s="18"/>
      <c r="BX207" s="18"/>
      <c r="BZ207" s="18"/>
      <c r="CB207" s="18"/>
      <c r="CC207" s="18"/>
      <c r="CD207" s="18"/>
      <c r="CF207" s="18"/>
      <c r="CH207" s="18"/>
      <c r="CJ207" s="18"/>
      <c r="CL207" s="18"/>
      <c r="CN207" s="18"/>
      <c r="CP207" s="18"/>
      <c r="CR207" s="18"/>
      <c r="CT207" s="18"/>
      <c r="CV207" s="18"/>
      <c r="CX207" s="18"/>
      <c r="CZ207" s="18"/>
      <c r="DB207" s="18"/>
      <c r="DD207" s="18"/>
      <c r="DF207" s="18"/>
      <c r="DH207" s="18"/>
      <c r="DJ207" s="18"/>
      <c r="DL207" s="18"/>
      <c r="DN207" s="18"/>
      <c r="DP207" s="159"/>
    </row>
    <row r="208" spans="2:120" ht="15" customHeight="1" x14ac:dyDescent="0.3">
      <c r="B208" s="59" t="s">
        <v>16</v>
      </c>
      <c r="C208" s="64"/>
      <c r="D208" s="248"/>
      <c r="E208" s="64"/>
      <c r="F208" s="248"/>
      <c r="G208" s="64"/>
      <c r="H208" s="248"/>
      <c r="V208" s="214"/>
      <c r="BJ208" s="248"/>
      <c r="BK208" s="64"/>
      <c r="BL208" s="248"/>
      <c r="BM208" s="64"/>
      <c r="BN208" s="248"/>
      <c r="BO208" s="64"/>
      <c r="CC208" s="18"/>
    </row>
    <row r="209" spans="2:120" s="18" customFormat="1" ht="13.8" x14ac:dyDescent="0.25">
      <c r="B209" s="577" t="s">
        <v>438</v>
      </c>
      <c r="C209" s="578"/>
      <c r="D209" s="592"/>
      <c r="E209" s="578"/>
      <c r="F209" s="592"/>
      <c r="G209" s="578"/>
      <c r="H209" s="592"/>
      <c r="I209" s="578"/>
      <c r="J209" s="592"/>
      <c r="K209" s="578"/>
      <c r="L209" s="592"/>
      <c r="M209" s="578"/>
      <c r="N209" s="592"/>
      <c r="O209" s="578"/>
      <c r="P209" s="592"/>
      <c r="Q209" s="578"/>
      <c r="R209" s="592"/>
      <c r="S209" s="578"/>
      <c r="T209" s="592"/>
      <c r="U209" s="578"/>
      <c r="V209" s="592"/>
      <c r="W209" s="578"/>
      <c r="X209" s="592"/>
      <c r="Y209" s="578"/>
      <c r="Z209" s="592"/>
      <c r="AA209" s="578"/>
      <c r="AB209" s="592"/>
      <c r="AC209" s="578"/>
      <c r="AD209" s="592"/>
      <c r="AE209" s="578"/>
      <c r="AF209" s="592"/>
      <c r="AG209" s="578"/>
      <c r="AH209" s="592"/>
      <c r="AI209" s="578"/>
      <c r="AJ209" s="592"/>
      <c r="AK209" s="578"/>
      <c r="AL209" s="592"/>
      <c r="AM209" s="578"/>
      <c r="AN209" s="592"/>
      <c r="AO209" s="578"/>
      <c r="AP209" s="592"/>
      <c r="AQ209" s="578"/>
      <c r="AR209" s="592"/>
      <c r="AS209" s="578"/>
      <c r="AT209" s="592"/>
      <c r="AU209" s="578"/>
      <c r="AV209" s="592"/>
      <c r="AW209" s="578"/>
      <c r="AX209" s="592"/>
      <c r="AY209" s="578"/>
      <c r="AZ209" s="592"/>
      <c r="BA209" s="578"/>
      <c r="BB209" s="592"/>
      <c r="BC209" s="578"/>
      <c r="BD209" s="592"/>
      <c r="BE209" s="578"/>
      <c r="BF209" s="592"/>
      <c r="BG209" s="578"/>
      <c r="BH209" s="592"/>
      <c r="BI209" s="578"/>
      <c r="BJ209" s="592"/>
      <c r="BK209" s="578"/>
      <c r="BL209" s="592"/>
      <c r="BM209" s="578"/>
      <c r="BN209" s="592"/>
      <c r="BO209" s="578"/>
      <c r="BP209" s="592"/>
      <c r="BQ209" s="578"/>
      <c r="BR209" s="592"/>
      <c r="BS209" s="578"/>
      <c r="BT209" s="592"/>
      <c r="BU209" s="578"/>
      <c r="BV209" s="592"/>
      <c r="BW209" s="578"/>
      <c r="BX209" s="592"/>
      <c r="BY209" s="578"/>
      <c r="BZ209" s="592"/>
      <c r="CA209" s="578"/>
      <c r="CB209" s="592"/>
      <c r="CC209" s="578"/>
      <c r="CD209" s="592"/>
      <c r="CE209" s="578"/>
      <c r="CF209" s="592"/>
      <c r="CG209" s="578"/>
      <c r="CH209" s="592"/>
      <c r="CI209" s="578"/>
      <c r="CJ209" s="592"/>
      <c r="CK209" s="578"/>
      <c r="CL209" s="592"/>
      <c r="CM209" s="578"/>
      <c r="CN209" s="592"/>
      <c r="CO209" s="578"/>
      <c r="CP209" s="592"/>
      <c r="CQ209" s="578"/>
      <c r="CR209" s="592"/>
      <c r="CS209" s="578"/>
      <c r="CT209" s="592"/>
      <c r="CU209" s="578"/>
      <c r="CV209" s="592"/>
      <c r="CW209" s="578"/>
      <c r="CX209" s="592"/>
      <c r="CY209" s="578"/>
      <c r="CZ209" s="592"/>
      <c r="DA209" s="578"/>
      <c r="DB209" s="592"/>
      <c r="DC209" s="578"/>
      <c r="DD209" s="592"/>
      <c r="DE209" s="578"/>
      <c r="DF209" s="592"/>
      <c r="DG209" s="578"/>
      <c r="DH209" s="592"/>
      <c r="DI209" s="578"/>
      <c r="DJ209" s="592"/>
      <c r="DK209" s="578"/>
      <c r="DL209" s="592"/>
      <c r="DM209" s="578"/>
      <c r="DN209" s="592"/>
      <c r="DO209" s="578"/>
      <c r="DP209" s="593"/>
    </row>
    <row r="210" spans="2:120" s="202" customFormat="1" ht="28.5" customHeight="1" x14ac:dyDescent="0.25">
      <c r="B210" s="163" t="s">
        <v>483</v>
      </c>
      <c r="C210" s="818" t="s">
        <v>115</v>
      </c>
      <c r="D210" s="819"/>
      <c r="E210" s="816" t="s">
        <v>116</v>
      </c>
      <c r="F210" s="817"/>
      <c r="G210" s="818" t="s">
        <v>117</v>
      </c>
      <c r="H210" s="819"/>
      <c r="I210" s="816" t="s">
        <v>118</v>
      </c>
      <c r="J210" s="817"/>
      <c r="K210" s="818" t="s">
        <v>119</v>
      </c>
      <c r="L210" s="819"/>
      <c r="M210" s="816" t="s">
        <v>120</v>
      </c>
      <c r="N210" s="817"/>
      <c r="O210" s="818" t="s">
        <v>121</v>
      </c>
      <c r="P210" s="819"/>
      <c r="Q210" s="816" t="s">
        <v>122</v>
      </c>
      <c r="R210" s="817"/>
      <c r="S210" s="818" t="s">
        <v>123</v>
      </c>
      <c r="T210" s="819"/>
      <c r="U210" s="816" t="s">
        <v>124</v>
      </c>
      <c r="V210" s="817"/>
      <c r="W210" s="818" t="s">
        <v>125</v>
      </c>
      <c r="X210" s="819"/>
      <c r="Y210" s="816" t="s">
        <v>126</v>
      </c>
      <c r="Z210" s="817"/>
      <c r="AA210" s="818" t="s">
        <v>127</v>
      </c>
      <c r="AB210" s="819"/>
      <c r="AC210" s="816" t="s">
        <v>128</v>
      </c>
      <c r="AD210" s="817"/>
      <c r="AE210" s="818" t="s">
        <v>129</v>
      </c>
      <c r="AF210" s="819"/>
      <c r="AG210" s="816" t="s">
        <v>130</v>
      </c>
      <c r="AH210" s="817"/>
      <c r="AI210" s="818" t="s">
        <v>131</v>
      </c>
      <c r="AJ210" s="819"/>
      <c r="AK210" s="816" t="s">
        <v>132</v>
      </c>
      <c r="AL210" s="817"/>
      <c r="AM210" s="818" t="s">
        <v>133</v>
      </c>
      <c r="AN210" s="819"/>
      <c r="AO210" s="816" t="s">
        <v>134</v>
      </c>
      <c r="AP210" s="817"/>
      <c r="AQ210" s="818" t="s">
        <v>135</v>
      </c>
      <c r="AR210" s="819"/>
      <c r="AS210" s="816" t="s">
        <v>136</v>
      </c>
      <c r="AT210" s="817"/>
      <c r="AU210" s="818" t="s">
        <v>137</v>
      </c>
      <c r="AV210" s="819"/>
      <c r="AW210" s="816" t="s">
        <v>138</v>
      </c>
      <c r="AX210" s="817"/>
      <c r="AY210" s="818" t="s">
        <v>139</v>
      </c>
      <c r="AZ210" s="819"/>
      <c r="BA210" s="816" t="s">
        <v>140</v>
      </c>
      <c r="BB210" s="817"/>
      <c r="BC210" s="818" t="s">
        <v>141</v>
      </c>
      <c r="BD210" s="819"/>
      <c r="BE210" s="816" t="s">
        <v>142</v>
      </c>
      <c r="BF210" s="817"/>
      <c r="BG210" s="818" t="s">
        <v>143</v>
      </c>
      <c r="BH210" s="819"/>
      <c r="BI210" s="816" t="s">
        <v>144</v>
      </c>
      <c r="BJ210" s="817"/>
      <c r="BK210" s="818" t="s">
        <v>145</v>
      </c>
      <c r="BL210" s="819"/>
      <c r="BM210" s="816" t="s">
        <v>146</v>
      </c>
      <c r="BN210" s="817"/>
      <c r="BO210" s="818" t="s">
        <v>147</v>
      </c>
      <c r="BP210" s="819"/>
      <c r="BQ210" s="816" t="s">
        <v>148</v>
      </c>
      <c r="BR210" s="817"/>
      <c r="BS210" s="818" t="s">
        <v>149</v>
      </c>
      <c r="BT210" s="819"/>
      <c r="BU210" s="816" t="s">
        <v>150</v>
      </c>
      <c r="BV210" s="817"/>
      <c r="BW210" s="818" t="s">
        <v>151</v>
      </c>
      <c r="BX210" s="819"/>
      <c r="BY210" s="816" t="s">
        <v>152</v>
      </c>
      <c r="BZ210" s="817"/>
      <c r="CA210" s="818" t="s">
        <v>153</v>
      </c>
      <c r="CB210" s="819"/>
      <c r="CC210" s="816" t="s">
        <v>154</v>
      </c>
      <c r="CD210" s="817"/>
      <c r="CE210" s="818" t="s">
        <v>155</v>
      </c>
      <c r="CF210" s="819"/>
      <c r="CG210" s="816" t="s">
        <v>156</v>
      </c>
      <c r="CH210" s="817"/>
      <c r="CI210" s="818" t="s">
        <v>157</v>
      </c>
      <c r="CJ210" s="819"/>
      <c r="CK210" s="816" t="s">
        <v>158</v>
      </c>
      <c r="CL210" s="817"/>
      <c r="CM210" s="818" t="s">
        <v>159</v>
      </c>
      <c r="CN210" s="819"/>
      <c r="CO210" s="816" t="s">
        <v>160</v>
      </c>
      <c r="CP210" s="817"/>
      <c r="CQ210" s="818" t="s">
        <v>161</v>
      </c>
      <c r="CR210" s="819"/>
      <c r="CS210" s="816" t="s">
        <v>162</v>
      </c>
      <c r="CT210" s="817"/>
      <c r="CU210" s="818" t="s">
        <v>163</v>
      </c>
      <c r="CV210" s="819"/>
      <c r="CW210" s="816" t="s">
        <v>164</v>
      </c>
      <c r="CX210" s="817"/>
      <c r="CY210" s="818" t="s">
        <v>165</v>
      </c>
      <c r="CZ210" s="819"/>
      <c r="DA210" s="816" t="s">
        <v>166</v>
      </c>
      <c r="DB210" s="817"/>
      <c r="DC210" s="818" t="s">
        <v>167</v>
      </c>
      <c r="DD210" s="819"/>
      <c r="DE210" s="816" t="s">
        <v>168</v>
      </c>
      <c r="DF210" s="817"/>
      <c r="DG210" s="818" t="s">
        <v>169</v>
      </c>
      <c r="DH210" s="819"/>
      <c r="DI210" s="816" t="s">
        <v>170</v>
      </c>
      <c r="DJ210" s="817"/>
      <c r="DK210" s="818" t="s">
        <v>171</v>
      </c>
      <c r="DL210" s="819"/>
      <c r="DM210" s="816" t="s">
        <v>172</v>
      </c>
      <c r="DN210" s="817"/>
      <c r="DO210" s="820" t="s">
        <v>199</v>
      </c>
      <c r="DP210" s="821"/>
    </row>
    <row r="211" spans="2:120" s="166" customFormat="1" ht="13.8" x14ac:dyDescent="0.25">
      <c r="B211" s="164"/>
      <c r="C211" s="165" t="s">
        <v>18</v>
      </c>
      <c r="D211" s="165" t="s">
        <v>19</v>
      </c>
      <c r="E211" s="165" t="s">
        <v>18</v>
      </c>
      <c r="F211" s="165" t="s">
        <v>19</v>
      </c>
      <c r="G211" s="165" t="s">
        <v>18</v>
      </c>
      <c r="H211" s="165" t="s">
        <v>19</v>
      </c>
      <c r="I211" s="165" t="s">
        <v>18</v>
      </c>
      <c r="J211" s="165" t="s">
        <v>19</v>
      </c>
      <c r="K211" s="165" t="s">
        <v>18</v>
      </c>
      <c r="L211" s="165" t="s">
        <v>19</v>
      </c>
      <c r="M211" s="165" t="s">
        <v>18</v>
      </c>
      <c r="N211" s="165" t="s">
        <v>19</v>
      </c>
      <c r="O211" s="165" t="s">
        <v>18</v>
      </c>
      <c r="P211" s="165" t="s">
        <v>19</v>
      </c>
      <c r="Q211" s="165" t="s">
        <v>18</v>
      </c>
      <c r="R211" s="165" t="s">
        <v>19</v>
      </c>
      <c r="S211" s="165" t="s">
        <v>18</v>
      </c>
      <c r="T211" s="165" t="s">
        <v>19</v>
      </c>
      <c r="U211" s="165" t="s">
        <v>18</v>
      </c>
      <c r="V211" s="165" t="s">
        <v>19</v>
      </c>
      <c r="W211" s="165" t="s">
        <v>18</v>
      </c>
      <c r="X211" s="165" t="s">
        <v>19</v>
      </c>
      <c r="Y211" s="165" t="s">
        <v>18</v>
      </c>
      <c r="Z211" s="165" t="s">
        <v>19</v>
      </c>
      <c r="AA211" s="165" t="s">
        <v>18</v>
      </c>
      <c r="AB211" s="165" t="s">
        <v>19</v>
      </c>
      <c r="AC211" s="165" t="s">
        <v>18</v>
      </c>
      <c r="AD211" s="165" t="s">
        <v>19</v>
      </c>
      <c r="AE211" s="165" t="s">
        <v>18</v>
      </c>
      <c r="AF211" s="165" t="s">
        <v>19</v>
      </c>
      <c r="AG211" s="165" t="s">
        <v>18</v>
      </c>
      <c r="AH211" s="165" t="s">
        <v>19</v>
      </c>
      <c r="AI211" s="165" t="s">
        <v>18</v>
      </c>
      <c r="AJ211" s="165" t="s">
        <v>19</v>
      </c>
      <c r="AK211" s="165" t="s">
        <v>18</v>
      </c>
      <c r="AL211" s="165" t="s">
        <v>19</v>
      </c>
      <c r="AM211" s="165" t="s">
        <v>18</v>
      </c>
      <c r="AN211" s="165" t="s">
        <v>19</v>
      </c>
      <c r="AO211" s="165" t="s">
        <v>18</v>
      </c>
      <c r="AP211" s="165" t="s">
        <v>19</v>
      </c>
      <c r="AQ211" s="165" t="s">
        <v>18</v>
      </c>
      <c r="AR211" s="165" t="s">
        <v>19</v>
      </c>
      <c r="AS211" s="165" t="s">
        <v>18</v>
      </c>
      <c r="AT211" s="165" t="s">
        <v>19</v>
      </c>
      <c r="AU211" s="165" t="s">
        <v>18</v>
      </c>
      <c r="AV211" s="165" t="s">
        <v>19</v>
      </c>
      <c r="AW211" s="165" t="s">
        <v>18</v>
      </c>
      <c r="AX211" s="165" t="s">
        <v>19</v>
      </c>
      <c r="AY211" s="165" t="s">
        <v>18</v>
      </c>
      <c r="AZ211" s="165" t="s">
        <v>19</v>
      </c>
      <c r="BA211" s="165" t="s">
        <v>18</v>
      </c>
      <c r="BB211" s="165" t="s">
        <v>19</v>
      </c>
      <c r="BC211" s="165" t="s">
        <v>18</v>
      </c>
      <c r="BD211" s="165" t="s">
        <v>19</v>
      </c>
      <c r="BE211" s="165" t="s">
        <v>18</v>
      </c>
      <c r="BF211" s="165" t="s">
        <v>19</v>
      </c>
      <c r="BG211" s="165" t="s">
        <v>18</v>
      </c>
      <c r="BH211" s="165" t="s">
        <v>19</v>
      </c>
      <c r="BI211" s="165" t="s">
        <v>18</v>
      </c>
      <c r="BJ211" s="165" t="s">
        <v>19</v>
      </c>
      <c r="BK211" s="165" t="s">
        <v>18</v>
      </c>
      <c r="BL211" s="165" t="s">
        <v>19</v>
      </c>
      <c r="BM211" s="165" t="s">
        <v>18</v>
      </c>
      <c r="BN211" s="165" t="s">
        <v>19</v>
      </c>
      <c r="BO211" s="165" t="s">
        <v>18</v>
      </c>
      <c r="BP211" s="165" t="s">
        <v>19</v>
      </c>
      <c r="BQ211" s="165" t="s">
        <v>18</v>
      </c>
      <c r="BR211" s="165" t="s">
        <v>19</v>
      </c>
      <c r="BS211" s="165" t="s">
        <v>18</v>
      </c>
      <c r="BT211" s="165" t="s">
        <v>19</v>
      </c>
      <c r="BU211" s="165" t="s">
        <v>18</v>
      </c>
      <c r="BV211" s="165" t="s">
        <v>19</v>
      </c>
      <c r="BW211" s="165" t="s">
        <v>18</v>
      </c>
      <c r="BX211" s="165" t="s">
        <v>19</v>
      </c>
      <c r="BY211" s="165" t="s">
        <v>18</v>
      </c>
      <c r="BZ211" s="165" t="s">
        <v>19</v>
      </c>
      <c r="CA211" s="165" t="s">
        <v>18</v>
      </c>
      <c r="CB211" s="165" t="s">
        <v>19</v>
      </c>
      <c r="CC211" s="165" t="s">
        <v>18</v>
      </c>
      <c r="CD211" s="165" t="s">
        <v>19</v>
      </c>
      <c r="CE211" s="165" t="s">
        <v>18</v>
      </c>
      <c r="CF211" s="165" t="s">
        <v>19</v>
      </c>
      <c r="CG211" s="165" t="s">
        <v>18</v>
      </c>
      <c r="CH211" s="165" t="s">
        <v>19</v>
      </c>
      <c r="CI211" s="165" t="s">
        <v>18</v>
      </c>
      <c r="CJ211" s="165" t="s">
        <v>19</v>
      </c>
      <c r="CK211" s="165" t="s">
        <v>18</v>
      </c>
      <c r="CL211" s="165" t="s">
        <v>19</v>
      </c>
      <c r="CM211" s="165" t="s">
        <v>18</v>
      </c>
      <c r="CN211" s="165" t="s">
        <v>19</v>
      </c>
      <c r="CO211" s="165" t="s">
        <v>18</v>
      </c>
      <c r="CP211" s="165" t="s">
        <v>19</v>
      </c>
      <c r="CQ211" s="165" t="s">
        <v>18</v>
      </c>
      <c r="CR211" s="165" t="s">
        <v>19</v>
      </c>
      <c r="CS211" s="165" t="s">
        <v>18</v>
      </c>
      <c r="CT211" s="165" t="s">
        <v>19</v>
      </c>
      <c r="CU211" s="165" t="s">
        <v>18</v>
      </c>
      <c r="CV211" s="165" t="s">
        <v>19</v>
      </c>
      <c r="CW211" s="165" t="s">
        <v>18</v>
      </c>
      <c r="CX211" s="165" t="s">
        <v>19</v>
      </c>
      <c r="CY211" s="165" t="s">
        <v>18</v>
      </c>
      <c r="CZ211" s="165" t="s">
        <v>19</v>
      </c>
      <c r="DA211" s="165" t="s">
        <v>18</v>
      </c>
      <c r="DB211" s="165" t="s">
        <v>19</v>
      </c>
      <c r="DC211" s="165" t="s">
        <v>18</v>
      </c>
      <c r="DD211" s="165" t="s">
        <v>19</v>
      </c>
      <c r="DE211" s="165" t="s">
        <v>18</v>
      </c>
      <c r="DF211" s="165" t="s">
        <v>19</v>
      </c>
      <c r="DG211" s="165" t="s">
        <v>18</v>
      </c>
      <c r="DH211" s="165" t="s">
        <v>19</v>
      </c>
      <c r="DI211" s="165" t="s">
        <v>18</v>
      </c>
      <c r="DJ211" s="165" t="s">
        <v>19</v>
      </c>
      <c r="DK211" s="165" t="s">
        <v>18</v>
      </c>
      <c r="DL211" s="165" t="s">
        <v>19</v>
      </c>
      <c r="DM211" s="165" t="s">
        <v>18</v>
      </c>
      <c r="DN211" s="165" t="s">
        <v>19</v>
      </c>
      <c r="DO211" s="250" t="s">
        <v>18</v>
      </c>
      <c r="DP211" s="251" t="s">
        <v>19</v>
      </c>
    </row>
    <row r="212" spans="2:120" s="57" customFormat="1" ht="6" customHeight="1" x14ac:dyDescent="0.25">
      <c r="B212" s="581" t="s">
        <v>101</v>
      </c>
      <c r="C212" s="167" t="s">
        <v>202</v>
      </c>
      <c r="D212" s="168" t="s">
        <v>203</v>
      </c>
      <c r="E212" s="167" t="s">
        <v>204</v>
      </c>
      <c r="F212" s="168" t="s">
        <v>205</v>
      </c>
      <c r="G212" s="167" t="s">
        <v>206</v>
      </c>
      <c r="H212" s="168" t="s">
        <v>207</v>
      </c>
      <c r="I212" s="167" t="s">
        <v>208</v>
      </c>
      <c r="J212" s="168" t="s">
        <v>209</v>
      </c>
      <c r="K212" s="167" t="s">
        <v>210</v>
      </c>
      <c r="L212" s="168" t="s">
        <v>211</v>
      </c>
      <c r="M212" s="167" t="s">
        <v>212</v>
      </c>
      <c r="N212" s="168" t="s">
        <v>213</v>
      </c>
      <c r="O212" s="167" t="s">
        <v>214</v>
      </c>
      <c r="P212" s="168" t="s">
        <v>215</v>
      </c>
      <c r="Q212" s="167" t="s">
        <v>246</v>
      </c>
      <c r="R212" s="168" t="s">
        <v>247</v>
      </c>
      <c r="S212" s="167" t="s">
        <v>248</v>
      </c>
      <c r="T212" s="168" t="s">
        <v>249</v>
      </c>
      <c r="U212" s="167" t="s">
        <v>250</v>
      </c>
      <c r="V212" s="168" t="s">
        <v>251</v>
      </c>
      <c r="W212" s="167" t="s">
        <v>252</v>
      </c>
      <c r="X212" s="168" t="s">
        <v>253</v>
      </c>
      <c r="Y212" s="167" t="s">
        <v>254</v>
      </c>
      <c r="Z212" s="168" t="s">
        <v>255</v>
      </c>
      <c r="AA212" s="167" t="s">
        <v>256</v>
      </c>
      <c r="AB212" s="168" t="s">
        <v>257</v>
      </c>
      <c r="AC212" s="167" t="s">
        <v>258</v>
      </c>
      <c r="AD212" s="168" t="s">
        <v>259</v>
      </c>
      <c r="AE212" s="167" t="s">
        <v>260</v>
      </c>
      <c r="AF212" s="168" t="s">
        <v>261</v>
      </c>
      <c r="AG212" s="167" t="s">
        <v>262</v>
      </c>
      <c r="AH212" s="168" t="s">
        <v>263</v>
      </c>
      <c r="AI212" s="167" t="s">
        <v>264</v>
      </c>
      <c r="AJ212" s="168" t="s">
        <v>265</v>
      </c>
      <c r="AK212" s="167" t="s">
        <v>266</v>
      </c>
      <c r="AL212" s="168" t="s">
        <v>267</v>
      </c>
      <c r="AM212" s="167" t="s">
        <v>268</v>
      </c>
      <c r="AN212" s="168" t="s">
        <v>269</v>
      </c>
      <c r="AO212" s="167" t="s">
        <v>270</v>
      </c>
      <c r="AP212" s="168" t="s">
        <v>271</v>
      </c>
      <c r="AQ212" s="167" t="s">
        <v>296</v>
      </c>
      <c r="AR212" s="168" t="s">
        <v>297</v>
      </c>
      <c r="AS212" s="167" t="s">
        <v>298</v>
      </c>
      <c r="AT212" s="168" t="s">
        <v>299</v>
      </c>
      <c r="AU212" s="167" t="s">
        <v>300</v>
      </c>
      <c r="AV212" s="168" t="s">
        <v>301</v>
      </c>
      <c r="AW212" s="167" t="s">
        <v>302</v>
      </c>
      <c r="AX212" s="168" t="s">
        <v>303</v>
      </c>
      <c r="AY212" s="167" t="s">
        <v>304</v>
      </c>
      <c r="AZ212" s="168" t="s">
        <v>305</v>
      </c>
      <c r="BA212" s="167" t="s">
        <v>306</v>
      </c>
      <c r="BB212" s="168" t="s">
        <v>307</v>
      </c>
      <c r="BC212" s="167" t="s">
        <v>308</v>
      </c>
      <c r="BD212" s="168" t="s">
        <v>309</v>
      </c>
      <c r="BE212" s="167" t="s">
        <v>310</v>
      </c>
      <c r="BF212" s="168" t="s">
        <v>311</v>
      </c>
      <c r="BG212" s="167" t="s">
        <v>312</v>
      </c>
      <c r="BH212" s="168" t="s">
        <v>313</v>
      </c>
      <c r="BI212" s="167" t="s">
        <v>312</v>
      </c>
      <c r="BJ212" s="168" t="s">
        <v>313</v>
      </c>
      <c r="BK212" s="167" t="s">
        <v>316</v>
      </c>
      <c r="BL212" s="168" t="s">
        <v>317</v>
      </c>
      <c r="BM212" s="167" t="s">
        <v>318</v>
      </c>
      <c r="BN212" s="168" t="s">
        <v>319</v>
      </c>
      <c r="BO212" s="167" t="s">
        <v>320</v>
      </c>
      <c r="BP212" s="168" t="s">
        <v>321</v>
      </c>
      <c r="BQ212" s="167" t="s">
        <v>322</v>
      </c>
      <c r="BR212" s="168" t="s">
        <v>323</v>
      </c>
      <c r="BS212" s="167" t="s">
        <v>324</v>
      </c>
      <c r="BT212" s="168" t="s">
        <v>325</v>
      </c>
      <c r="BU212" s="167" t="s">
        <v>326</v>
      </c>
      <c r="BV212" s="168" t="s">
        <v>327</v>
      </c>
      <c r="BW212" s="167" t="s">
        <v>328</v>
      </c>
      <c r="BX212" s="168" t="s">
        <v>329</v>
      </c>
      <c r="BY212" s="167" t="s">
        <v>330</v>
      </c>
      <c r="BZ212" s="168" t="s">
        <v>331</v>
      </c>
      <c r="CA212" s="167" t="s">
        <v>332</v>
      </c>
      <c r="CB212" s="168" t="s">
        <v>333</v>
      </c>
      <c r="CC212" s="167" t="s">
        <v>334</v>
      </c>
      <c r="CD212" s="168" t="s">
        <v>335</v>
      </c>
      <c r="CE212" s="167" t="s">
        <v>336</v>
      </c>
      <c r="CF212" s="168" t="s">
        <v>337</v>
      </c>
      <c r="CG212" s="167" t="s">
        <v>338</v>
      </c>
      <c r="CH212" s="168" t="s">
        <v>339</v>
      </c>
      <c r="CI212" s="167" t="s">
        <v>340</v>
      </c>
      <c r="CJ212" s="168" t="s">
        <v>341</v>
      </c>
      <c r="CK212" s="167" t="s">
        <v>342</v>
      </c>
      <c r="CL212" s="168" t="s">
        <v>343</v>
      </c>
      <c r="CM212" s="167" t="s">
        <v>344</v>
      </c>
      <c r="CN212" s="168" t="s">
        <v>345</v>
      </c>
      <c r="CO212" s="167" t="s">
        <v>346</v>
      </c>
      <c r="CP212" s="168" t="s">
        <v>347</v>
      </c>
      <c r="CQ212" s="167" t="s">
        <v>348</v>
      </c>
      <c r="CR212" s="168" t="s">
        <v>349</v>
      </c>
      <c r="CS212" s="167" t="s">
        <v>350</v>
      </c>
      <c r="CT212" s="168" t="s">
        <v>351</v>
      </c>
      <c r="CU212" s="167" t="s">
        <v>352</v>
      </c>
      <c r="CV212" s="168" t="s">
        <v>353</v>
      </c>
      <c r="CW212" s="167" t="s">
        <v>354</v>
      </c>
      <c r="CX212" s="168" t="s">
        <v>355</v>
      </c>
      <c r="CY212" s="167" t="s">
        <v>356</v>
      </c>
      <c r="CZ212" s="168" t="s">
        <v>357</v>
      </c>
      <c r="DA212" s="167" t="s">
        <v>358</v>
      </c>
      <c r="DB212" s="168" t="s">
        <v>359</v>
      </c>
      <c r="DC212" s="167" t="s">
        <v>360</v>
      </c>
      <c r="DD212" s="168" t="s">
        <v>361</v>
      </c>
      <c r="DE212" s="167" t="s">
        <v>362</v>
      </c>
      <c r="DF212" s="168" t="s">
        <v>363</v>
      </c>
      <c r="DG212" s="167" t="s">
        <v>364</v>
      </c>
      <c r="DH212" s="168" t="s">
        <v>365</v>
      </c>
      <c r="DI212" s="167" t="s">
        <v>366</v>
      </c>
      <c r="DJ212" s="168" t="s">
        <v>367</v>
      </c>
      <c r="DK212" s="167" t="s">
        <v>368</v>
      </c>
      <c r="DL212" s="168" t="s">
        <v>369</v>
      </c>
      <c r="DM212" s="167" t="s">
        <v>370</v>
      </c>
      <c r="DN212" s="168" t="s">
        <v>371</v>
      </c>
      <c r="DO212" s="169" t="s">
        <v>21</v>
      </c>
      <c r="DP212" s="513" t="s">
        <v>22</v>
      </c>
    </row>
    <row r="213" spans="2:120" s="233" customFormat="1" ht="13.8" x14ac:dyDescent="0.25">
      <c r="B213" s="28" t="s">
        <v>102</v>
      </c>
      <c r="C213" s="29">
        <v>50</v>
      </c>
      <c r="D213" s="172">
        <v>7.0077084793272596E-4</v>
      </c>
      <c r="E213" s="29">
        <v>0</v>
      </c>
      <c r="F213" s="172">
        <v>0</v>
      </c>
      <c r="G213" s="29">
        <v>0</v>
      </c>
      <c r="H213" s="172">
        <v>0</v>
      </c>
      <c r="I213" s="29">
        <v>10</v>
      </c>
      <c r="J213" s="172">
        <v>1.2578616352201257E-3</v>
      </c>
      <c r="K213" s="29">
        <v>0</v>
      </c>
      <c r="L213" s="172">
        <v>0</v>
      </c>
      <c r="M213" s="29">
        <v>0</v>
      </c>
      <c r="N213" s="172">
        <v>0</v>
      </c>
      <c r="O213" s="29">
        <v>40</v>
      </c>
      <c r="P213" s="172">
        <v>7.810974419058778E-4</v>
      </c>
      <c r="Q213" s="29">
        <v>0</v>
      </c>
      <c r="R213" s="172">
        <v>0</v>
      </c>
      <c r="S213" s="29">
        <v>0</v>
      </c>
      <c r="T213" s="172">
        <v>0</v>
      </c>
      <c r="U213" s="29">
        <v>10</v>
      </c>
      <c r="V213" s="172">
        <v>2.9446407538280328E-4</v>
      </c>
      <c r="W213" s="29">
        <v>10</v>
      </c>
      <c r="X213" s="172">
        <v>8.6956521739130436E-3</v>
      </c>
      <c r="Y213" s="29">
        <v>0</v>
      </c>
      <c r="Z213" s="172">
        <v>0</v>
      </c>
      <c r="AA213" s="29">
        <v>0</v>
      </c>
      <c r="AB213" s="172">
        <v>0</v>
      </c>
      <c r="AC213" s="29">
        <v>0</v>
      </c>
      <c r="AD213" s="172">
        <v>0</v>
      </c>
      <c r="AE213" s="29">
        <v>10</v>
      </c>
      <c r="AF213" s="172">
        <v>4.0064102564102563E-4</v>
      </c>
      <c r="AG213" s="29">
        <v>10</v>
      </c>
      <c r="AH213" s="172">
        <v>3.7174721189591076E-3</v>
      </c>
      <c r="AI213" s="29">
        <v>0</v>
      </c>
      <c r="AJ213" s="172">
        <v>0</v>
      </c>
      <c r="AK213" s="29">
        <v>0</v>
      </c>
      <c r="AL213" s="172">
        <v>0</v>
      </c>
      <c r="AM213" s="29">
        <v>140</v>
      </c>
      <c r="AN213" s="172">
        <v>2.91247997670016E-4</v>
      </c>
      <c r="AO213" s="29">
        <v>10</v>
      </c>
      <c r="AP213" s="172">
        <v>1.968503937007874E-3</v>
      </c>
      <c r="AQ213" s="29">
        <v>10</v>
      </c>
      <c r="AR213" s="172">
        <v>7.1022727272727275E-4</v>
      </c>
      <c r="AS213" s="29">
        <v>0</v>
      </c>
      <c r="AT213" s="172">
        <v>0</v>
      </c>
      <c r="AU213" s="29">
        <v>10</v>
      </c>
      <c r="AV213" s="172">
        <v>2.232142857142857E-3</v>
      </c>
      <c r="AW213" s="29">
        <v>10</v>
      </c>
      <c r="AX213" s="172">
        <v>7.7579519006982156E-4</v>
      </c>
      <c r="AY213" s="29">
        <v>0</v>
      </c>
      <c r="AZ213" s="172">
        <v>0</v>
      </c>
      <c r="BA213" s="29">
        <v>0</v>
      </c>
      <c r="BB213" s="172">
        <v>0</v>
      </c>
      <c r="BC213" s="29">
        <v>10</v>
      </c>
      <c r="BD213" s="172">
        <v>7.7041602465331282E-4</v>
      </c>
      <c r="BE213" s="29">
        <v>10</v>
      </c>
      <c r="BF213" s="172">
        <v>1.7574692442882249E-3</v>
      </c>
      <c r="BG213" s="29">
        <v>0</v>
      </c>
      <c r="BH213" s="172">
        <v>0</v>
      </c>
      <c r="BI213" s="29">
        <v>70</v>
      </c>
      <c r="BJ213" s="172">
        <v>4.6788316289018115E-4</v>
      </c>
      <c r="BK213" s="29">
        <v>10</v>
      </c>
      <c r="BL213" s="172">
        <v>5.3447354355959376E-4</v>
      </c>
      <c r="BM213" s="29">
        <v>0</v>
      </c>
      <c r="BN213" s="172">
        <v>0</v>
      </c>
      <c r="BO213" s="29">
        <v>40</v>
      </c>
      <c r="BP213" s="172">
        <v>4.7511580947856037E-4</v>
      </c>
      <c r="BQ213" s="29">
        <v>30</v>
      </c>
      <c r="BR213" s="172">
        <v>5.1072522982635344E-4</v>
      </c>
      <c r="BS213" s="29">
        <v>0</v>
      </c>
      <c r="BT213" s="172">
        <v>0</v>
      </c>
      <c r="BU213" s="29">
        <v>20</v>
      </c>
      <c r="BV213" s="172">
        <v>2.7548209366391182E-4</v>
      </c>
      <c r="BW213" s="29">
        <v>80</v>
      </c>
      <c r="BX213" s="172">
        <v>6.7209947072166684E-4</v>
      </c>
      <c r="BY213" s="29">
        <v>20</v>
      </c>
      <c r="BZ213" s="172">
        <v>5.9506099375185957E-4</v>
      </c>
      <c r="CA213" s="29">
        <v>20</v>
      </c>
      <c r="CB213" s="172">
        <v>5.8445353594389242E-4</v>
      </c>
      <c r="CC213" s="29">
        <v>10</v>
      </c>
      <c r="CD213" s="172">
        <v>6.7750677506775068E-4</v>
      </c>
      <c r="CE213" s="29">
        <v>30</v>
      </c>
      <c r="CF213" s="172">
        <v>1.0718113612004287E-3</v>
      </c>
      <c r="CG213" s="29">
        <v>10</v>
      </c>
      <c r="CH213" s="172">
        <v>5.3361792956243333E-4</v>
      </c>
      <c r="CI213" s="29">
        <v>10</v>
      </c>
      <c r="CJ213" s="172">
        <v>1.543448062972681E-4</v>
      </c>
      <c r="CK213" s="29">
        <v>10</v>
      </c>
      <c r="CL213" s="172">
        <v>8.2169268693508624E-4</v>
      </c>
      <c r="CM213" s="29">
        <v>10</v>
      </c>
      <c r="CN213" s="172">
        <v>1.3368983957219251E-3</v>
      </c>
      <c r="CO213" s="29">
        <v>0</v>
      </c>
      <c r="CP213" s="172">
        <v>0</v>
      </c>
      <c r="CQ213" s="29">
        <v>0</v>
      </c>
      <c r="CR213" s="172">
        <v>0</v>
      </c>
      <c r="CS213" s="29">
        <v>10</v>
      </c>
      <c r="CT213" s="172">
        <v>7.6277650648360034E-4</v>
      </c>
      <c r="CU213" s="29">
        <v>10</v>
      </c>
      <c r="CV213" s="172">
        <v>4.2140750105351877E-4</v>
      </c>
      <c r="CW213" s="29">
        <v>10</v>
      </c>
      <c r="CX213" s="172">
        <v>4.764173415912339E-4</v>
      </c>
      <c r="CY213" s="29">
        <v>0</v>
      </c>
      <c r="CZ213" s="172">
        <v>0</v>
      </c>
      <c r="DA213" s="29">
        <v>0</v>
      </c>
      <c r="DB213" s="172">
        <v>0</v>
      </c>
      <c r="DC213" s="29">
        <v>0</v>
      </c>
      <c r="DD213" s="172">
        <v>0</v>
      </c>
      <c r="DE213" s="29">
        <v>10</v>
      </c>
      <c r="DF213" s="172">
        <v>9.9502487562189048E-4</v>
      </c>
      <c r="DG213" s="29">
        <v>0</v>
      </c>
      <c r="DH213" s="172">
        <v>0</v>
      </c>
      <c r="DI213" s="29">
        <v>10</v>
      </c>
      <c r="DJ213" s="172">
        <v>2.3304591004427873E-4</v>
      </c>
      <c r="DK213" s="29">
        <v>10</v>
      </c>
      <c r="DL213" s="172">
        <v>1.4641288433382138E-3</v>
      </c>
      <c r="DM213" s="29">
        <v>0</v>
      </c>
      <c r="DN213" s="172">
        <v>0</v>
      </c>
      <c r="DO213" s="31">
        <v>650</v>
      </c>
      <c r="DP213" s="470">
        <v>3.982037945758517E-4</v>
      </c>
    </row>
    <row r="214" spans="2:120" s="233" customFormat="1" ht="13.8" x14ac:dyDescent="0.25">
      <c r="B214" s="28" t="s">
        <v>103</v>
      </c>
      <c r="C214" s="29">
        <v>0</v>
      </c>
      <c r="D214" s="172">
        <v>0</v>
      </c>
      <c r="E214" s="29">
        <v>0</v>
      </c>
      <c r="F214" s="172">
        <v>0</v>
      </c>
      <c r="G214" s="29">
        <v>0</v>
      </c>
      <c r="H214" s="172">
        <v>0</v>
      </c>
      <c r="I214" s="29">
        <v>0</v>
      </c>
      <c r="J214" s="172">
        <v>0</v>
      </c>
      <c r="K214" s="29">
        <v>0</v>
      </c>
      <c r="L214" s="172">
        <v>0</v>
      </c>
      <c r="M214" s="29">
        <v>0</v>
      </c>
      <c r="N214" s="172">
        <v>0</v>
      </c>
      <c r="O214" s="29">
        <v>0</v>
      </c>
      <c r="P214" s="172">
        <v>0</v>
      </c>
      <c r="Q214" s="29">
        <v>0</v>
      </c>
      <c r="R214" s="172">
        <v>0</v>
      </c>
      <c r="S214" s="29">
        <v>0</v>
      </c>
      <c r="T214" s="172">
        <v>0</v>
      </c>
      <c r="U214" s="29">
        <v>10</v>
      </c>
      <c r="V214" s="172">
        <v>2.9446407538280328E-4</v>
      </c>
      <c r="W214" s="29">
        <v>0</v>
      </c>
      <c r="X214" s="172">
        <v>0</v>
      </c>
      <c r="Y214" s="29">
        <v>0</v>
      </c>
      <c r="Z214" s="172">
        <v>0</v>
      </c>
      <c r="AA214" s="29">
        <v>0</v>
      </c>
      <c r="AB214" s="172">
        <v>0</v>
      </c>
      <c r="AC214" s="29">
        <v>0</v>
      </c>
      <c r="AD214" s="172">
        <v>0</v>
      </c>
      <c r="AE214" s="29">
        <v>10</v>
      </c>
      <c r="AF214" s="172">
        <v>4.0064102564102563E-4</v>
      </c>
      <c r="AG214" s="29">
        <v>0</v>
      </c>
      <c r="AH214" s="172">
        <v>0</v>
      </c>
      <c r="AI214" s="29">
        <v>0</v>
      </c>
      <c r="AJ214" s="172">
        <v>0</v>
      </c>
      <c r="AK214" s="29">
        <v>0</v>
      </c>
      <c r="AL214" s="172">
        <v>0</v>
      </c>
      <c r="AM214" s="29">
        <v>410</v>
      </c>
      <c r="AN214" s="172">
        <v>8.5294056460504691E-4</v>
      </c>
      <c r="AO214" s="29">
        <v>0</v>
      </c>
      <c r="AP214" s="172">
        <v>0</v>
      </c>
      <c r="AQ214" s="29">
        <v>0</v>
      </c>
      <c r="AR214" s="172">
        <v>0</v>
      </c>
      <c r="AS214" s="29">
        <v>0</v>
      </c>
      <c r="AT214" s="172">
        <v>0</v>
      </c>
      <c r="AU214" s="29">
        <v>0</v>
      </c>
      <c r="AV214" s="172">
        <v>0</v>
      </c>
      <c r="AW214" s="29">
        <v>10</v>
      </c>
      <c r="AX214" s="172">
        <v>7.7579519006982156E-4</v>
      </c>
      <c r="AY214" s="29">
        <v>0</v>
      </c>
      <c r="AZ214" s="172">
        <v>0</v>
      </c>
      <c r="BA214" s="29">
        <v>0</v>
      </c>
      <c r="BB214" s="172">
        <v>0</v>
      </c>
      <c r="BC214" s="29">
        <v>0</v>
      </c>
      <c r="BD214" s="172">
        <v>0</v>
      </c>
      <c r="BE214" s="29">
        <v>0</v>
      </c>
      <c r="BF214" s="172">
        <v>0</v>
      </c>
      <c r="BG214" s="29">
        <v>0</v>
      </c>
      <c r="BH214" s="172">
        <v>0</v>
      </c>
      <c r="BI214" s="29">
        <v>10</v>
      </c>
      <c r="BJ214" s="172">
        <v>6.6840451841454447E-5</v>
      </c>
      <c r="BK214" s="29">
        <v>10</v>
      </c>
      <c r="BL214" s="172">
        <v>5.3447354355959376E-4</v>
      </c>
      <c r="BM214" s="29">
        <v>0</v>
      </c>
      <c r="BN214" s="172">
        <v>0</v>
      </c>
      <c r="BO214" s="29">
        <v>10</v>
      </c>
      <c r="BP214" s="172">
        <v>1.1877895236964009E-4</v>
      </c>
      <c r="BQ214" s="29">
        <v>10</v>
      </c>
      <c r="BR214" s="172">
        <v>1.7024174327545113E-4</v>
      </c>
      <c r="BS214" s="29">
        <v>0</v>
      </c>
      <c r="BT214" s="172">
        <v>0</v>
      </c>
      <c r="BU214" s="29">
        <v>0</v>
      </c>
      <c r="BV214" s="172">
        <v>0</v>
      </c>
      <c r="BW214" s="29">
        <v>10</v>
      </c>
      <c r="BX214" s="172">
        <v>8.4012433840208354E-5</v>
      </c>
      <c r="BY214" s="29">
        <v>0</v>
      </c>
      <c r="BZ214" s="172">
        <v>0</v>
      </c>
      <c r="CA214" s="29">
        <v>0</v>
      </c>
      <c r="CB214" s="172">
        <v>0</v>
      </c>
      <c r="CC214" s="29">
        <v>0</v>
      </c>
      <c r="CD214" s="172">
        <v>0</v>
      </c>
      <c r="CE214" s="29">
        <v>0</v>
      </c>
      <c r="CF214" s="172">
        <v>0</v>
      </c>
      <c r="CG214" s="29">
        <v>0</v>
      </c>
      <c r="CH214" s="172">
        <v>0</v>
      </c>
      <c r="CI214" s="29">
        <v>10</v>
      </c>
      <c r="CJ214" s="172">
        <v>1.543448062972681E-4</v>
      </c>
      <c r="CK214" s="29">
        <v>0</v>
      </c>
      <c r="CL214" s="172">
        <v>0</v>
      </c>
      <c r="CM214" s="29">
        <v>0</v>
      </c>
      <c r="CN214" s="172">
        <v>0</v>
      </c>
      <c r="CO214" s="29">
        <v>0</v>
      </c>
      <c r="CP214" s="172">
        <v>0</v>
      </c>
      <c r="CQ214" s="29">
        <v>0</v>
      </c>
      <c r="CR214" s="172">
        <v>0</v>
      </c>
      <c r="CS214" s="29">
        <v>0</v>
      </c>
      <c r="CT214" s="172">
        <v>0</v>
      </c>
      <c r="CU214" s="29">
        <v>0</v>
      </c>
      <c r="CV214" s="172">
        <v>0</v>
      </c>
      <c r="CW214" s="29">
        <v>0</v>
      </c>
      <c r="CX214" s="172">
        <v>0</v>
      </c>
      <c r="CY214" s="29">
        <v>0</v>
      </c>
      <c r="CZ214" s="172">
        <v>0</v>
      </c>
      <c r="DA214" s="29">
        <v>0</v>
      </c>
      <c r="DB214" s="172">
        <v>0</v>
      </c>
      <c r="DC214" s="29">
        <v>0</v>
      </c>
      <c r="DD214" s="172">
        <v>0</v>
      </c>
      <c r="DE214" s="29">
        <v>0</v>
      </c>
      <c r="DF214" s="172">
        <v>0</v>
      </c>
      <c r="DG214" s="29">
        <v>0</v>
      </c>
      <c r="DH214" s="172">
        <v>0</v>
      </c>
      <c r="DI214" s="29">
        <v>10</v>
      </c>
      <c r="DJ214" s="172">
        <v>2.3304591004427873E-4</v>
      </c>
      <c r="DK214" s="29">
        <v>0</v>
      </c>
      <c r="DL214" s="172">
        <v>0</v>
      </c>
      <c r="DM214" s="29">
        <v>0</v>
      </c>
      <c r="DN214" s="172">
        <v>0</v>
      </c>
      <c r="DO214" s="31">
        <v>460</v>
      </c>
      <c r="DP214" s="470">
        <v>2.818057623152181E-4</v>
      </c>
    </row>
    <row r="215" spans="2:120" s="233" customFormat="1" ht="13.8" x14ac:dyDescent="0.25">
      <c r="B215" s="28" t="s">
        <v>80</v>
      </c>
      <c r="C215" s="29">
        <v>20</v>
      </c>
      <c r="D215" s="172">
        <v>2.8030833917309038E-4</v>
      </c>
      <c r="E215" s="29">
        <v>0</v>
      </c>
      <c r="F215" s="172">
        <v>0</v>
      </c>
      <c r="G215" s="29">
        <v>10</v>
      </c>
      <c r="H215" s="172">
        <v>6.41025641025641E-3</v>
      </c>
      <c r="I215" s="29">
        <v>0</v>
      </c>
      <c r="J215" s="172">
        <v>0</v>
      </c>
      <c r="K215" s="29">
        <v>0</v>
      </c>
      <c r="L215" s="172">
        <v>0</v>
      </c>
      <c r="M215" s="29">
        <v>0</v>
      </c>
      <c r="N215" s="172">
        <v>0</v>
      </c>
      <c r="O215" s="29">
        <v>10</v>
      </c>
      <c r="P215" s="172">
        <v>1.9527436047646945E-4</v>
      </c>
      <c r="Q215" s="29">
        <v>0</v>
      </c>
      <c r="R215" s="172">
        <v>0</v>
      </c>
      <c r="S215" s="29">
        <v>0</v>
      </c>
      <c r="T215" s="172">
        <v>0</v>
      </c>
      <c r="U215" s="29">
        <v>10</v>
      </c>
      <c r="V215" s="172">
        <v>2.9446407538280328E-4</v>
      </c>
      <c r="W215" s="29">
        <v>0</v>
      </c>
      <c r="X215" s="172">
        <v>0</v>
      </c>
      <c r="Y215" s="29">
        <v>10</v>
      </c>
      <c r="Z215" s="172">
        <v>1.4903129657228018E-3</v>
      </c>
      <c r="AA215" s="29">
        <v>0</v>
      </c>
      <c r="AB215" s="172">
        <v>0</v>
      </c>
      <c r="AC215" s="29">
        <v>0</v>
      </c>
      <c r="AD215" s="172">
        <v>0</v>
      </c>
      <c r="AE215" s="29">
        <v>0</v>
      </c>
      <c r="AF215" s="172">
        <v>0</v>
      </c>
      <c r="AG215" s="29">
        <v>10</v>
      </c>
      <c r="AH215" s="172">
        <v>3.7174721189591076E-3</v>
      </c>
      <c r="AI215" s="29">
        <v>0</v>
      </c>
      <c r="AJ215" s="172">
        <v>0</v>
      </c>
      <c r="AK215" s="29">
        <v>0</v>
      </c>
      <c r="AL215" s="172">
        <v>0</v>
      </c>
      <c r="AM215" s="29">
        <v>90</v>
      </c>
      <c r="AN215" s="172">
        <v>1.8723085564501031E-4</v>
      </c>
      <c r="AO215" s="29">
        <v>0</v>
      </c>
      <c r="AP215" s="172">
        <v>0</v>
      </c>
      <c r="AQ215" s="29">
        <v>10</v>
      </c>
      <c r="AR215" s="172">
        <v>7.1022727272727275E-4</v>
      </c>
      <c r="AS215" s="29">
        <v>0</v>
      </c>
      <c r="AT215" s="172">
        <v>0</v>
      </c>
      <c r="AU215" s="29">
        <v>10</v>
      </c>
      <c r="AV215" s="172">
        <v>2.232142857142857E-3</v>
      </c>
      <c r="AW215" s="29">
        <v>0</v>
      </c>
      <c r="AX215" s="172">
        <v>0</v>
      </c>
      <c r="AY215" s="29">
        <v>0</v>
      </c>
      <c r="AZ215" s="172">
        <v>0</v>
      </c>
      <c r="BA215" s="29">
        <v>0</v>
      </c>
      <c r="BB215" s="172">
        <v>0</v>
      </c>
      <c r="BC215" s="29">
        <v>0</v>
      </c>
      <c r="BD215" s="172">
        <v>0</v>
      </c>
      <c r="BE215" s="29">
        <v>0</v>
      </c>
      <c r="BF215" s="172">
        <v>0</v>
      </c>
      <c r="BG215" s="29">
        <v>10</v>
      </c>
      <c r="BH215" s="172">
        <v>1.2610340479192938E-3</v>
      </c>
      <c r="BI215" s="29">
        <v>20</v>
      </c>
      <c r="BJ215" s="172">
        <v>1.3368090368290889E-4</v>
      </c>
      <c r="BK215" s="29">
        <v>0</v>
      </c>
      <c r="BL215" s="172">
        <v>0</v>
      </c>
      <c r="BM215" s="29">
        <v>0</v>
      </c>
      <c r="BN215" s="172">
        <v>0</v>
      </c>
      <c r="BO215" s="29">
        <v>20</v>
      </c>
      <c r="BP215" s="172">
        <v>2.3755790473928019E-4</v>
      </c>
      <c r="BQ215" s="29">
        <v>10</v>
      </c>
      <c r="BR215" s="172">
        <v>1.7024174327545113E-4</v>
      </c>
      <c r="BS215" s="29">
        <v>0</v>
      </c>
      <c r="BT215" s="172">
        <v>0</v>
      </c>
      <c r="BU215" s="29">
        <v>10</v>
      </c>
      <c r="BV215" s="172">
        <v>1.3774104683195591E-4</v>
      </c>
      <c r="BW215" s="29">
        <v>10</v>
      </c>
      <c r="BX215" s="172">
        <v>8.4012433840208354E-5</v>
      </c>
      <c r="BY215" s="29">
        <v>10</v>
      </c>
      <c r="BZ215" s="172">
        <v>2.9753049687592978E-4</v>
      </c>
      <c r="CA215" s="29">
        <v>10</v>
      </c>
      <c r="CB215" s="172">
        <v>2.9222676797194621E-4</v>
      </c>
      <c r="CC215" s="29">
        <v>0</v>
      </c>
      <c r="CD215" s="172">
        <v>0</v>
      </c>
      <c r="CE215" s="29">
        <v>10</v>
      </c>
      <c r="CF215" s="172">
        <v>3.5727045373347622E-4</v>
      </c>
      <c r="CG215" s="29">
        <v>10</v>
      </c>
      <c r="CH215" s="172">
        <v>5.3361792956243333E-4</v>
      </c>
      <c r="CI215" s="29">
        <v>10</v>
      </c>
      <c r="CJ215" s="172">
        <v>1.543448062972681E-4</v>
      </c>
      <c r="CK215" s="29">
        <v>0</v>
      </c>
      <c r="CL215" s="172">
        <v>0</v>
      </c>
      <c r="CM215" s="29">
        <v>0</v>
      </c>
      <c r="CN215" s="172">
        <v>0</v>
      </c>
      <c r="CO215" s="29">
        <v>0</v>
      </c>
      <c r="CP215" s="172">
        <v>0</v>
      </c>
      <c r="CQ215" s="29">
        <v>0</v>
      </c>
      <c r="CR215" s="172">
        <v>0</v>
      </c>
      <c r="CS215" s="29">
        <v>10</v>
      </c>
      <c r="CT215" s="172">
        <v>7.6277650648360034E-4</v>
      </c>
      <c r="CU215" s="29">
        <v>10</v>
      </c>
      <c r="CV215" s="172">
        <v>4.2140750105351877E-4</v>
      </c>
      <c r="CW215" s="29">
        <v>10</v>
      </c>
      <c r="CX215" s="172">
        <v>4.764173415912339E-4</v>
      </c>
      <c r="CY215" s="29">
        <v>0</v>
      </c>
      <c r="CZ215" s="172">
        <v>0</v>
      </c>
      <c r="DA215" s="29">
        <v>0</v>
      </c>
      <c r="DB215" s="172">
        <v>0</v>
      </c>
      <c r="DC215" s="29">
        <v>0</v>
      </c>
      <c r="DD215" s="172">
        <v>0</v>
      </c>
      <c r="DE215" s="29">
        <v>0</v>
      </c>
      <c r="DF215" s="172">
        <v>0</v>
      </c>
      <c r="DG215" s="29">
        <v>0</v>
      </c>
      <c r="DH215" s="172">
        <v>0</v>
      </c>
      <c r="DI215" s="29">
        <v>10</v>
      </c>
      <c r="DJ215" s="172">
        <v>2.3304591004427873E-4</v>
      </c>
      <c r="DK215" s="29">
        <v>10</v>
      </c>
      <c r="DL215" s="172">
        <v>1.4641288433382138E-3</v>
      </c>
      <c r="DM215" s="29">
        <v>0</v>
      </c>
      <c r="DN215" s="172">
        <v>0</v>
      </c>
      <c r="DO215" s="31">
        <v>230</v>
      </c>
      <c r="DP215" s="470">
        <v>1.4090288115760905E-4</v>
      </c>
    </row>
    <row r="216" spans="2:120" s="233" customFormat="1" ht="13.8" x14ac:dyDescent="0.25">
      <c r="B216" s="28" t="s">
        <v>105</v>
      </c>
      <c r="C216" s="29">
        <v>61790</v>
      </c>
      <c r="D216" s="172">
        <v>0.86601261387526274</v>
      </c>
      <c r="E216" s="29">
        <v>50</v>
      </c>
      <c r="F216" s="172">
        <v>0.83333333333333337</v>
      </c>
      <c r="G216" s="29">
        <v>1520</v>
      </c>
      <c r="H216" s="172">
        <v>0.97435897435897434</v>
      </c>
      <c r="I216" s="29">
        <v>7610</v>
      </c>
      <c r="J216" s="172">
        <v>0.95723270440251573</v>
      </c>
      <c r="K216" s="29">
        <v>1990</v>
      </c>
      <c r="L216" s="172">
        <v>0.98029556650246308</v>
      </c>
      <c r="M216" s="29">
        <v>580</v>
      </c>
      <c r="N216" s="172">
        <v>0.61702127659574468</v>
      </c>
      <c r="O216" s="29">
        <v>45610</v>
      </c>
      <c r="P216" s="172">
        <v>0.89064635813317716</v>
      </c>
      <c r="Q216" s="29">
        <v>690</v>
      </c>
      <c r="R216" s="172">
        <v>0.98571428571428577</v>
      </c>
      <c r="S216" s="29">
        <v>8980</v>
      </c>
      <c r="T216" s="172">
        <v>0.97928026172300986</v>
      </c>
      <c r="U216" s="29">
        <v>30380</v>
      </c>
      <c r="V216" s="172">
        <v>0.89458186101295645</v>
      </c>
      <c r="W216" s="29">
        <v>930</v>
      </c>
      <c r="X216" s="172">
        <v>0.80869565217391304</v>
      </c>
      <c r="Y216" s="29">
        <v>6630</v>
      </c>
      <c r="Z216" s="172">
        <v>0.98807749627421759</v>
      </c>
      <c r="AA216" s="29">
        <v>4720</v>
      </c>
      <c r="AB216" s="172">
        <v>0.30431979368149581</v>
      </c>
      <c r="AC216" s="29">
        <v>760</v>
      </c>
      <c r="AD216" s="172">
        <v>0.95</v>
      </c>
      <c r="AE216" s="29">
        <v>21210</v>
      </c>
      <c r="AF216" s="172">
        <v>0.84975961538461542</v>
      </c>
      <c r="AG216" s="29">
        <v>2150</v>
      </c>
      <c r="AH216" s="172">
        <v>0.7992565055762082</v>
      </c>
      <c r="AI216" s="29">
        <v>2050</v>
      </c>
      <c r="AJ216" s="172">
        <v>0.92342342342342343</v>
      </c>
      <c r="AK216" s="29">
        <v>560</v>
      </c>
      <c r="AL216" s="172">
        <v>1</v>
      </c>
      <c r="AM216" s="29">
        <v>387100</v>
      </c>
      <c r="AN216" s="172">
        <v>0.80530071355759425</v>
      </c>
      <c r="AO216" s="29">
        <v>4220</v>
      </c>
      <c r="AP216" s="172">
        <v>0.8307086614173228</v>
      </c>
      <c r="AQ216" s="29">
        <v>13390</v>
      </c>
      <c r="AR216" s="172">
        <v>0.95099431818181823</v>
      </c>
      <c r="AS216" s="29">
        <v>780</v>
      </c>
      <c r="AT216" s="172">
        <v>0.97499999999999998</v>
      </c>
      <c r="AU216" s="29">
        <v>4200</v>
      </c>
      <c r="AV216" s="172">
        <v>0.9375</v>
      </c>
      <c r="AW216" s="29">
        <v>9400</v>
      </c>
      <c r="AX216" s="172">
        <v>0.72924747866563222</v>
      </c>
      <c r="AY216" s="29">
        <v>280</v>
      </c>
      <c r="AZ216" s="172">
        <v>1</v>
      </c>
      <c r="BA216" s="29">
        <v>1060</v>
      </c>
      <c r="BB216" s="172">
        <v>0.97247706422018354</v>
      </c>
      <c r="BC216" s="29">
        <v>10610</v>
      </c>
      <c r="BD216" s="172">
        <v>0.8174114021571649</v>
      </c>
      <c r="BE216" s="29">
        <v>5020</v>
      </c>
      <c r="BF216" s="172">
        <v>0.88224956063268889</v>
      </c>
      <c r="BG216" s="29">
        <v>7860</v>
      </c>
      <c r="BH216" s="172">
        <v>0.99117276166456492</v>
      </c>
      <c r="BI216" s="29">
        <v>126710</v>
      </c>
      <c r="BJ216" s="172">
        <v>0.84693536528306934</v>
      </c>
      <c r="BK216" s="29">
        <v>18060</v>
      </c>
      <c r="BL216" s="172">
        <v>0.96525921966862638</v>
      </c>
      <c r="BM216" s="29">
        <v>1020</v>
      </c>
      <c r="BN216" s="172">
        <v>0.99029126213592233</v>
      </c>
      <c r="BO216" s="29">
        <v>71170</v>
      </c>
      <c r="BP216" s="172">
        <v>0.84534980401472859</v>
      </c>
      <c r="BQ216" s="29">
        <v>52600</v>
      </c>
      <c r="BR216" s="172">
        <v>0.89547156962887298</v>
      </c>
      <c r="BS216" s="29">
        <v>1790</v>
      </c>
      <c r="BT216" s="172">
        <v>0.85238095238095235</v>
      </c>
      <c r="BU216" s="29">
        <v>56780</v>
      </c>
      <c r="BV216" s="172">
        <v>0.78209366391184576</v>
      </c>
      <c r="BW216" s="29">
        <v>107470</v>
      </c>
      <c r="BX216" s="172">
        <v>0.90288162648071912</v>
      </c>
      <c r="BY216" s="29">
        <v>28940</v>
      </c>
      <c r="BZ216" s="172">
        <v>0.86105325795894083</v>
      </c>
      <c r="CA216" s="29">
        <v>29860</v>
      </c>
      <c r="CB216" s="172">
        <v>0.87258912916423148</v>
      </c>
      <c r="CC216" s="29">
        <v>14110</v>
      </c>
      <c r="CD216" s="172">
        <v>0.95596205962059622</v>
      </c>
      <c r="CE216" s="29">
        <v>24020</v>
      </c>
      <c r="CF216" s="172">
        <v>0.85816362986780992</v>
      </c>
      <c r="CG216" s="29">
        <v>16590</v>
      </c>
      <c r="CH216" s="172">
        <v>0.88527214514407682</v>
      </c>
      <c r="CI216" s="29">
        <v>54510</v>
      </c>
      <c r="CJ216" s="172">
        <v>0.8413335391264084</v>
      </c>
      <c r="CK216" s="29">
        <v>11440</v>
      </c>
      <c r="CL216" s="172">
        <v>0.94001643385373868</v>
      </c>
      <c r="CM216" s="29">
        <v>7360</v>
      </c>
      <c r="CN216" s="172">
        <v>0.98395721925133695</v>
      </c>
      <c r="CO216" s="29">
        <v>130</v>
      </c>
      <c r="CP216" s="172">
        <v>1</v>
      </c>
      <c r="CQ216" s="29">
        <v>1880</v>
      </c>
      <c r="CR216" s="172">
        <v>0.97916666666666663</v>
      </c>
      <c r="CS216" s="29">
        <v>11870</v>
      </c>
      <c r="CT216" s="172">
        <v>0.90541571319603353</v>
      </c>
      <c r="CU216" s="29">
        <v>22120</v>
      </c>
      <c r="CV216" s="172">
        <v>0.93215339233038352</v>
      </c>
      <c r="CW216" s="29">
        <v>18160</v>
      </c>
      <c r="CX216" s="172">
        <v>0.86517389232968078</v>
      </c>
      <c r="CY216" s="29">
        <v>4630</v>
      </c>
      <c r="CZ216" s="172">
        <v>0.92600000000000005</v>
      </c>
      <c r="DA216" s="29">
        <v>2020</v>
      </c>
      <c r="DB216" s="172">
        <v>0.93518518518518523</v>
      </c>
      <c r="DC216" s="29">
        <v>490</v>
      </c>
      <c r="DD216" s="172">
        <v>1.0208333333333333</v>
      </c>
      <c r="DE216" s="29">
        <v>8120</v>
      </c>
      <c r="DF216" s="172">
        <v>0.80796019900497518</v>
      </c>
      <c r="DG216" s="29">
        <v>2330</v>
      </c>
      <c r="DH216" s="172">
        <v>0.98728813559322037</v>
      </c>
      <c r="DI216" s="29">
        <v>37750</v>
      </c>
      <c r="DJ216" s="172">
        <v>0.87974831041715218</v>
      </c>
      <c r="DK216" s="29">
        <v>5870</v>
      </c>
      <c r="DL216" s="172">
        <v>0.85944363103953147</v>
      </c>
      <c r="DM216" s="29">
        <v>2260</v>
      </c>
      <c r="DN216" s="172">
        <v>0.90039840637450197</v>
      </c>
      <c r="DO216" s="31">
        <v>1382920</v>
      </c>
      <c r="DP216" s="470">
        <v>0.84720614091513358</v>
      </c>
    </row>
    <row r="217" spans="2:120" s="233" customFormat="1" ht="13.8" x14ac:dyDescent="0.25">
      <c r="B217" s="28" t="s">
        <v>106</v>
      </c>
      <c r="C217" s="29">
        <v>30</v>
      </c>
      <c r="D217" s="172">
        <v>4.2046250875963558E-4</v>
      </c>
      <c r="E217" s="29">
        <v>0</v>
      </c>
      <c r="F217" s="172">
        <v>0</v>
      </c>
      <c r="G217" s="29">
        <v>0</v>
      </c>
      <c r="H217" s="172">
        <v>0</v>
      </c>
      <c r="I217" s="29">
        <v>0</v>
      </c>
      <c r="J217" s="172">
        <v>0</v>
      </c>
      <c r="K217" s="29">
        <v>0</v>
      </c>
      <c r="L217" s="172">
        <v>0</v>
      </c>
      <c r="M217" s="29">
        <v>0</v>
      </c>
      <c r="N217" s="172">
        <v>0</v>
      </c>
      <c r="O217" s="29">
        <v>60</v>
      </c>
      <c r="P217" s="172">
        <v>1.1716461628588166E-3</v>
      </c>
      <c r="Q217" s="29">
        <v>0</v>
      </c>
      <c r="R217" s="172">
        <v>0</v>
      </c>
      <c r="S217" s="29">
        <v>10</v>
      </c>
      <c r="T217" s="172">
        <v>1.0905125408942203E-3</v>
      </c>
      <c r="U217" s="29">
        <v>10</v>
      </c>
      <c r="V217" s="172">
        <v>2.9446407538280328E-4</v>
      </c>
      <c r="W217" s="29">
        <v>0</v>
      </c>
      <c r="X217" s="172">
        <v>0</v>
      </c>
      <c r="Y217" s="29">
        <v>0</v>
      </c>
      <c r="Z217" s="172">
        <v>0</v>
      </c>
      <c r="AA217" s="29">
        <v>0</v>
      </c>
      <c r="AB217" s="172">
        <v>0</v>
      </c>
      <c r="AC217" s="29">
        <v>0</v>
      </c>
      <c r="AD217" s="172">
        <v>0</v>
      </c>
      <c r="AE217" s="29">
        <v>10</v>
      </c>
      <c r="AF217" s="172">
        <v>4.0064102564102563E-4</v>
      </c>
      <c r="AG217" s="29">
        <v>0</v>
      </c>
      <c r="AH217" s="172">
        <v>0</v>
      </c>
      <c r="AI217" s="29">
        <v>0</v>
      </c>
      <c r="AJ217" s="172">
        <v>0</v>
      </c>
      <c r="AK217" s="29">
        <v>0</v>
      </c>
      <c r="AL217" s="172">
        <v>0</v>
      </c>
      <c r="AM217" s="29">
        <v>540</v>
      </c>
      <c r="AN217" s="172">
        <v>1.1233851338700617E-3</v>
      </c>
      <c r="AO217" s="29">
        <v>0</v>
      </c>
      <c r="AP217" s="172">
        <v>0</v>
      </c>
      <c r="AQ217" s="29">
        <v>10</v>
      </c>
      <c r="AR217" s="172">
        <v>7.1022727272727275E-4</v>
      </c>
      <c r="AS217" s="29">
        <v>0</v>
      </c>
      <c r="AT217" s="172">
        <v>0</v>
      </c>
      <c r="AU217" s="29">
        <v>0</v>
      </c>
      <c r="AV217" s="172">
        <v>0</v>
      </c>
      <c r="AW217" s="29">
        <v>10</v>
      </c>
      <c r="AX217" s="172">
        <v>7.7579519006982156E-4</v>
      </c>
      <c r="AY217" s="29">
        <v>0</v>
      </c>
      <c r="AZ217" s="172">
        <v>0</v>
      </c>
      <c r="BA217" s="29">
        <v>0</v>
      </c>
      <c r="BB217" s="172">
        <v>0</v>
      </c>
      <c r="BC217" s="29">
        <v>10</v>
      </c>
      <c r="BD217" s="172">
        <v>7.7041602465331282E-4</v>
      </c>
      <c r="BE217" s="29">
        <v>0</v>
      </c>
      <c r="BF217" s="172">
        <v>0</v>
      </c>
      <c r="BG217" s="29">
        <v>0</v>
      </c>
      <c r="BH217" s="172">
        <v>0</v>
      </c>
      <c r="BI217" s="29">
        <v>200</v>
      </c>
      <c r="BJ217" s="172">
        <v>1.336809036829089E-3</v>
      </c>
      <c r="BK217" s="29">
        <v>20</v>
      </c>
      <c r="BL217" s="172">
        <v>1.0689470871191875E-3</v>
      </c>
      <c r="BM217" s="29">
        <v>0</v>
      </c>
      <c r="BN217" s="172">
        <v>0</v>
      </c>
      <c r="BO217" s="29">
        <v>20</v>
      </c>
      <c r="BP217" s="172">
        <v>2.3755790473928019E-4</v>
      </c>
      <c r="BQ217" s="29">
        <v>50</v>
      </c>
      <c r="BR217" s="172">
        <v>8.5120871637725569E-4</v>
      </c>
      <c r="BS217" s="29">
        <v>0</v>
      </c>
      <c r="BT217" s="172">
        <v>0</v>
      </c>
      <c r="BU217" s="29">
        <v>10</v>
      </c>
      <c r="BV217" s="172">
        <v>1.3774104683195591E-4</v>
      </c>
      <c r="BW217" s="29">
        <v>100</v>
      </c>
      <c r="BX217" s="172">
        <v>8.4012433840208352E-4</v>
      </c>
      <c r="BY217" s="29">
        <v>10</v>
      </c>
      <c r="BZ217" s="172">
        <v>2.9753049687592978E-4</v>
      </c>
      <c r="CA217" s="29">
        <v>10</v>
      </c>
      <c r="CB217" s="172">
        <v>2.9222676797194621E-4</v>
      </c>
      <c r="CC217" s="29">
        <v>0</v>
      </c>
      <c r="CD217" s="172">
        <v>0</v>
      </c>
      <c r="CE217" s="29">
        <v>20</v>
      </c>
      <c r="CF217" s="172">
        <v>7.1454090746695244E-4</v>
      </c>
      <c r="CG217" s="29">
        <v>10</v>
      </c>
      <c r="CH217" s="172">
        <v>5.3361792956243333E-4</v>
      </c>
      <c r="CI217" s="29">
        <v>80</v>
      </c>
      <c r="CJ217" s="172">
        <v>1.2347584503781448E-3</v>
      </c>
      <c r="CK217" s="29">
        <v>10</v>
      </c>
      <c r="CL217" s="172">
        <v>8.2169268693508624E-4</v>
      </c>
      <c r="CM217" s="29">
        <v>0</v>
      </c>
      <c r="CN217" s="172">
        <v>0</v>
      </c>
      <c r="CO217" s="29">
        <v>0</v>
      </c>
      <c r="CP217" s="172">
        <v>0</v>
      </c>
      <c r="CQ217" s="29">
        <v>0</v>
      </c>
      <c r="CR217" s="172">
        <v>0</v>
      </c>
      <c r="CS217" s="29">
        <v>10</v>
      </c>
      <c r="CT217" s="172">
        <v>7.6277650648360034E-4</v>
      </c>
      <c r="CU217" s="29">
        <v>10</v>
      </c>
      <c r="CV217" s="172">
        <v>4.2140750105351877E-4</v>
      </c>
      <c r="CW217" s="29">
        <v>20</v>
      </c>
      <c r="CX217" s="172">
        <v>9.528346831824678E-4</v>
      </c>
      <c r="CY217" s="29">
        <v>10</v>
      </c>
      <c r="CZ217" s="172">
        <v>2E-3</v>
      </c>
      <c r="DA217" s="29">
        <v>0</v>
      </c>
      <c r="DB217" s="172">
        <v>0</v>
      </c>
      <c r="DC217" s="29">
        <v>0</v>
      </c>
      <c r="DD217" s="172">
        <v>0</v>
      </c>
      <c r="DE217" s="29">
        <v>0</v>
      </c>
      <c r="DF217" s="172">
        <v>0</v>
      </c>
      <c r="DG217" s="29">
        <v>0</v>
      </c>
      <c r="DH217" s="172">
        <v>0</v>
      </c>
      <c r="DI217" s="29">
        <v>20</v>
      </c>
      <c r="DJ217" s="172">
        <v>4.6609182008855747E-4</v>
      </c>
      <c r="DK217" s="29">
        <v>0</v>
      </c>
      <c r="DL217" s="172">
        <v>0</v>
      </c>
      <c r="DM217" s="29">
        <v>0</v>
      </c>
      <c r="DN217" s="172">
        <v>0</v>
      </c>
      <c r="DO217" s="31">
        <v>1200</v>
      </c>
      <c r="DP217" s="470">
        <v>7.3514546690926471E-4</v>
      </c>
    </row>
    <row r="218" spans="2:120" s="233" customFormat="1" ht="13.8" x14ac:dyDescent="0.25">
      <c r="B218" s="28" t="s">
        <v>658</v>
      </c>
      <c r="C218" s="29">
        <v>10</v>
      </c>
      <c r="D218" s="172">
        <v>1.4015416958654519E-4</v>
      </c>
      <c r="E218" s="29">
        <v>0</v>
      </c>
      <c r="F218" s="172">
        <v>0</v>
      </c>
      <c r="G218" s="29">
        <v>0</v>
      </c>
      <c r="H218" s="172">
        <v>0</v>
      </c>
      <c r="I218" s="29">
        <v>0</v>
      </c>
      <c r="J218" s="172">
        <v>0</v>
      </c>
      <c r="K218" s="29">
        <v>0</v>
      </c>
      <c r="L218" s="172">
        <v>0</v>
      </c>
      <c r="M218" s="29">
        <v>0</v>
      </c>
      <c r="N218" s="172">
        <v>0</v>
      </c>
      <c r="O218" s="29">
        <v>10</v>
      </c>
      <c r="P218" s="172">
        <v>1.9527436047646945E-4</v>
      </c>
      <c r="Q218" s="29">
        <v>0</v>
      </c>
      <c r="R218" s="172">
        <v>0</v>
      </c>
      <c r="S218" s="29">
        <v>0</v>
      </c>
      <c r="T218" s="172">
        <v>0</v>
      </c>
      <c r="U218" s="29">
        <v>10</v>
      </c>
      <c r="V218" s="172">
        <v>2.9446407538280328E-4</v>
      </c>
      <c r="W218" s="29">
        <v>0</v>
      </c>
      <c r="X218" s="172">
        <v>0</v>
      </c>
      <c r="Y218" s="29">
        <v>0</v>
      </c>
      <c r="Z218" s="172">
        <v>0</v>
      </c>
      <c r="AA218" s="29">
        <v>0</v>
      </c>
      <c r="AB218" s="172">
        <v>0</v>
      </c>
      <c r="AC218" s="29">
        <v>0</v>
      </c>
      <c r="AD218" s="172">
        <v>0</v>
      </c>
      <c r="AE218" s="29">
        <v>10</v>
      </c>
      <c r="AF218" s="172">
        <v>4.0064102564102563E-4</v>
      </c>
      <c r="AG218" s="29">
        <v>0</v>
      </c>
      <c r="AH218" s="172">
        <v>0</v>
      </c>
      <c r="AI218" s="29">
        <v>0</v>
      </c>
      <c r="AJ218" s="172">
        <v>0</v>
      </c>
      <c r="AK218" s="29">
        <v>0</v>
      </c>
      <c r="AL218" s="172">
        <v>0</v>
      </c>
      <c r="AM218" s="29">
        <v>10</v>
      </c>
      <c r="AN218" s="172">
        <v>2.0803428405001145E-5</v>
      </c>
      <c r="AO218" s="29">
        <v>10</v>
      </c>
      <c r="AP218" s="172">
        <v>1.968503937007874E-3</v>
      </c>
      <c r="AQ218" s="29">
        <v>0</v>
      </c>
      <c r="AR218" s="172">
        <v>0</v>
      </c>
      <c r="AS218" s="29">
        <v>0</v>
      </c>
      <c r="AT218" s="172">
        <v>0</v>
      </c>
      <c r="AU218" s="29">
        <v>0</v>
      </c>
      <c r="AV218" s="172">
        <v>0</v>
      </c>
      <c r="AW218" s="29">
        <v>0</v>
      </c>
      <c r="AX218" s="172">
        <v>0</v>
      </c>
      <c r="AY218" s="29">
        <v>0</v>
      </c>
      <c r="AZ218" s="172">
        <v>0</v>
      </c>
      <c r="BA218" s="29">
        <v>0</v>
      </c>
      <c r="BB218" s="172">
        <v>0</v>
      </c>
      <c r="BC218" s="29">
        <v>0</v>
      </c>
      <c r="BD218" s="172">
        <v>0</v>
      </c>
      <c r="BE218" s="29">
        <v>0</v>
      </c>
      <c r="BF218" s="172">
        <v>0</v>
      </c>
      <c r="BG218" s="29">
        <v>0</v>
      </c>
      <c r="BH218" s="172">
        <v>0</v>
      </c>
      <c r="BI218" s="29">
        <v>10</v>
      </c>
      <c r="BJ218" s="172">
        <v>6.6840451841454447E-5</v>
      </c>
      <c r="BK218" s="29">
        <v>0</v>
      </c>
      <c r="BL218" s="172">
        <v>0</v>
      </c>
      <c r="BM218" s="29">
        <v>0</v>
      </c>
      <c r="BN218" s="172">
        <v>0</v>
      </c>
      <c r="BO218" s="29">
        <v>10</v>
      </c>
      <c r="BP218" s="172">
        <v>1.1877895236964009E-4</v>
      </c>
      <c r="BQ218" s="29">
        <v>10</v>
      </c>
      <c r="BR218" s="172">
        <v>1.7024174327545113E-4</v>
      </c>
      <c r="BS218" s="29">
        <v>0</v>
      </c>
      <c r="BT218" s="172">
        <v>0</v>
      </c>
      <c r="BU218" s="29">
        <v>10</v>
      </c>
      <c r="BV218" s="172">
        <v>1.3774104683195591E-4</v>
      </c>
      <c r="BW218" s="29">
        <v>10</v>
      </c>
      <c r="BX218" s="172">
        <v>8.4012433840208354E-5</v>
      </c>
      <c r="BY218" s="29">
        <v>0</v>
      </c>
      <c r="BZ218" s="172">
        <v>0</v>
      </c>
      <c r="CA218" s="29">
        <v>10</v>
      </c>
      <c r="CB218" s="172">
        <v>2.9222676797194621E-4</v>
      </c>
      <c r="CC218" s="29">
        <v>0</v>
      </c>
      <c r="CD218" s="172">
        <v>0</v>
      </c>
      <c r="CE218" s="29">
        <v>10</v>
      </c>
      <c r="CF218" s="172">
        <v>3.5727045373347622E-4</v>
      </c>
      <c r="CG218" s="29">
        <v>0</v>
      </c>
      <c r="CH218" s="172">
        <v>0</v>
      </c>
      <c r="CI218" s="29">
        <v>20</v>
      </c>
      <c r="CJ218" s="172">
        <v>3.086896125945362E-4</v>
      </c>
      <c r="CK218" s="29">
        <v>10</v>
      </c>
      <c r="CL218" s="172">
        <v>8.2169268693508624E-4</v>
      </c>
      <c r="CM218" s="29">
        <v>0</v>
      </c>
      <c r="CN218" s="172">
        <v>0</v>
      </c>
      <c r="CO218" s="29">
        <v>0</v>
      </c>
      <c r="CP218" s="172">
        <v>0</v>
      </c>
      <c r="CQ218" s="29">
        <v>0</v>
      </c>
      <c r="CR218" s="172">
        <v>0</v>
      </c>
      <c r="CS218" s="29">
        <v>0</v>
      </c>
      <c r="CT218" s="172">
        <v>0</v>
      </c>
      <c r="CU218" s="29">
        <v>10</v>
      </c>
      <c r="CV218" s="172">
        <v>4.2140750105351877E-4</v>
      </c>
      <c r="CW218" s="29">
        <v>0</v>
      </c>
      <c r="CX218" s="172">
        <v>0</v>
      </c>
      <c r="CY218" s="29">
        <v>0</v>
      </c>
      <c r="CZ218" s="172">
        <v>0</v>
      </c>
      <c r="DA218" s="29">
        <v>0</v>
      </c>
      <c r="DB218" s="172">
        <v>0</v>
      </c>
      <c r="DC218" s="29">
        <v>0</v>
      </c>
      <c r="DD218" s="172">
        <v>0</v>
      </c>
      <c r="DE218" s="29">
        <v>10</v>
      </c>
      <c r="DF218" s="172">
        <v>9.9502487562189048E-4</v>
      </c>
      <c r="DG218" s="29">
        <v>0</v>
      </c>
      <c r="DH218" s="172">
        <v>0</v>
      </c>
      <c r="DI218" s="29">
        <v>10</v>
      </c>
      <c r="DJ218" s="172">
        <v>2.3304591004427873E-4</v>
      </c>
      <c r="DK218" s="29">
        <v>0</v>
      </c>
      <c r="DL218" s="172">
        <v>0</v>
      </c>
      <c r="DM218" s="29">
        <v>0</v>
      </c>
      <c r="DN218" s="172">
        <v>0</v>
      </c>
      <c r="DO218" s="31">
        <v>110</v>
      </c>
      <c r="DP218" s="470">
        <v>6.7388334466682594E-5</v>
      </c>
    </row>
    <row r="219" spans="2:120" s="233" customFormat="1" ht="13.8" x14ac:dyDescent="0.25">
      <c r="B219" s="28" t="s">
        <v>84</v>
      </c>
      <c r="C219" s="29">
        <v>0</v>
      </c>
      <c r="D219" s="172">
        <v>0</v>
      </c>
      <c r="E219" s="29">
        <v>0</v>
      </c>
      <c r="F219" s="172">
        <v>0</v>
      </c>
      <c r="G219" s="29">
        <v>0</v>
      </c>
      <c r="H219" s="172">
        <v>0</v>
      </c>
      <c r="I219" s="29">
        <v>10</v>
      </c>
      <c r="J219" s="172">
        <v>1.2578616352201257E-3</v>
      </c>
      <c r="K219" s="29">
        <v>0</v>
      </c>
      <c r="L219" s="172">
        <v>0</v>
      </c>
      <c r="M219" s="29">
        <v>0</v>
      </c>
      <c r="N219" s="172">
        <v>0</v>
      </c>
      <c r="O219" s="29">
        <v>0</v>
      </c>
      <c r="P219" s="172">
        <v>0</v>
      </c>
      <c r="Q219" s="29">
        <v>0</v>
      </c>
      <c r="R219" s="172">
        <v>0</v>
      </c>
      <c r="S219" s="29">
        <v>0</v>
      </c>
      <c r="T219" s="172">
        <v>0</v>
      </c>
      <c r="U219" s="29">
        <v>10</v>
      </c>
      <c r="V219" s="172">
        <v>2.9446407538280328E-4</v>
      </c>
      <c r="W219" s="29">
        <v>10</v>
      </c>
      <c r="X219" s="172">
        <v>8.6956521739130436E-3</v>
      </c>
      <c r="Y219" s="29">
        <v>0</v>
      </c>
      <c r="Z219" s="172">
        <v>0</v>
      </c>
      <c r="AA219" s="29">
        <v>0</v>
      </c>
      <c r="AB219" s="172">
        <v>0</v>
      </c>
      <c r="AC219" s="29">
        <v>0</v>
      </c>
      <c r="AD219" s="172">
        <v>0</v>
      </c>
      <c r="AE219" s="29">
        <v>0</v>
      </c>
      <c r="AF219" s="172">
        <v>0</v>
      </c>
      <c r="AG219" s="29">
        <v>0</v>
      </c>
      <c r="AH219" s="172">
        <v>0</v>
      </c>
      <c r="AI219" s="29">
        <v>0</v>
      </c>
      <c r="AJ219" s="172">
        <v>0</v>
      </c>
      <c r="AK219" s="29">
        <v>0</v>
      </c>
      <c r="AL219" s="172">
        <v>0</v>
      </c>
      <c r="AM219" s="29">
        <v>10</v>
      </c>
      <c r="AN219" s="172">
        <v>2.0803428405001145E-5</v>
      </c>
      <c r="AO219" s="29">
        <v>0</v>
      </c>
      <c r="AP219" s="172">
        <v>0</v>
      </c>
      <c r="AQ219" s="29">
        <v>0</v>
      </c>
      <c r="AR219" s="172">
        <v>0</v>
      </c>
      <c r="AS219" s="29">
        <v>0</v>
      </c>
      <c r="AT219" s="172">
        <v>0</v>
      </c>
      <c r="AU219" s="29">
        <v>0</v>
      </c>
      <c r="AV219" s="172">
        <v>0</v>
      </c>
      <c r="AW219" s="29">
        <v>10</v>
      </c>
      <c r="AX219" s="172">
        <v>7.7579519006982156E-4</v>
      </c>
      <c r="AY219" s="29">
        <v>0</v>
      </c>
      <c r="AZ219" s="172">
        <v>0</v>
      </c>
      <c r="BA219" s="29">
        <v>0</v>
      </c>
      <c r="BB219" s="172">
        <v>0</v>
      </c>
      <c r="BC219" s="29">
        <v>0</v>
      </c>
      <c r="BD219" s="172">
        <v>0</v>
      </c>
      <c r="BE219" s="29">
        <v>0</v>
      </c>
      <c r="BF219" s="172">
        <v>0</v>
      </c>
      <c r="BG219" s="29">
        <v>0</v>
      </c>
      <c r="BH219" s="172">
        <v>0</v>
      </c>
      <c r="BI219" s="29">
        <v>0</v>
      </c>
      <c r="BJ219" s="172">
        <v>0</v>
      </c>
      <c r="BK219" s="29">
        <v>0</v>
      </c>
      <c r="BL219" s="172">
        <v>0</v>
      </c>
      <c r="BM219" s="29">
        <v>0</v>
      </c>
      <c r="BN219" s="172">
        <v>0</v>
      </c>
      <c r="BO219" s="29">
        <v>0</v>
      </c>
      <c r="BP219" s="172">
        <v>0</v>
      </c>
      <c r="BQ219" s="29">
        <v>10</v>
      </c>
      <c r="BR219" s="172">
        <v>1.7024174327545113E-4</v>
      </c>
      <c r="BS219" s="29">
        <v>0</v>
      </c>
      <c r="BT219" s="172">
        <v>0</v>
      </c>
      <c r="BU219" s="29">
        <v>0</v>
      </c>
      <c r="BV219" s="172">
        <v>0</v>
      </c>
      <c r="BW219" s="29">
        <v>10</v>
      </c>
      <c r="BX219" s="172">
        <v>8.4012433840208354E-5</v>
      </c>
      <c r="BY219" s="29">
        <v>0</v>
      </c>
      <c r="BZ219" s="172">
        <v>0</v>
      </c>
      <c r="CA219" s="29">
        <v>10</v>
      </c>
      <c r="CB219" s="172">
        <v>2.9222676797194621E-4</v>
      </c>
      <c r="CC219" s="29">
        <v>0</v>
      </c>
      <c r="CD219" s="172">
        <v>0</v>
      </c>
      <c r="CE219" s="29">
        <v>0</v>
      </c>
      <c r="CF219" s="172">
        <v>0</v>
      </c>
      <c r="CG219" s="29">
        <v>0</v>
      </c>
      <c r="CH219" s="172">
        <v>0</v>
      </c>
      <c r="CI219" s="29">
        <v>10</v>
      </c>
      <c r="CJ219" s="172">
        <v>1.543448062972681E-4</v>
      </c>
      <c r="CK219" s="29">
        <v>0</v>
      </c>
      <c r="CL219" s="172">
        <v>0</v>
      </c>
      <c r="CM219" s="29">
        <v>0</v>
      </c>
      <c r="CN219" s="172">
        <v>0</v>
      </c>
      <c r="CO219" s="29">
        <v>0</v>
      </c>
      <c r="CP219" s="172">
        <v>0</v>
      </c>
      <c r="CQ219" s="29">
        <v>0</v>
      </c>
      <c r="CR219" s="172">
        <v>0</v>
      </c>
      <c r="CS219" s="29">
        <v>0</v>
      </c>
      <c r="CT219" s="172">
        <v>0</v>
      </c>
      <c r="CU219" s="29">
        <v>0</v>
      </c>
      <c r="CV219" s="172">
        <v>0</v>
      </c>
      <c r="CW219" s="29">
        <v>0</v>
      </c>
      <c r="CX219" s="172">
        <v>0</v>
      </c>
      <c r="CY219" s="29">
        <v>0</v>
      </c>
      <c r="CZ219" s="172">
        <v>0</v>
      </c>
      <c r="DA219" s="29">
        <v>0</v>
      </c>
      <c r="DB219" s="172">
        <v>0</v>
      </c>
      <c r="DC219" s="29">
        <v>0</v>
      </c>
      <c r="DD219" s="172">
        <v>0</v>
      </c>
      <c r="DE219" s="29">
        <v>0</v>
      </c>
      <c r="DF219" s="172">
        <v>0</v>
      </c>
      <c r="DG219" s="29">
        <v>0</v>
      </c>
      <c r="DH219" s="172">
        <v>0</v>
      </c>
      <c r="DI219" s="29">
        <v>10</v>
      </c>
      <c r="DJ219" s="172">
        <v>2.3304591004427873E-4</v>
      </c>
      <c r="DK219" s="29">
        <v>0</v>
      </c>
      <c r="DL219" s="172">
        <v>0</v>
      </c>
      <c r="DM219" s="29">
        <v>10</v>
      </c>
      <c r="DN219" s="172">
        <v>3.9840637450199202E-3</v>
      </c>
      <c r="DO219" s="31">
        <v>50</v>
      </c>
      <c r="DP219" s="470">
        <v>3.0631061121219358E-5</v>
      </c>
    </row>
    <row r="220" spans="2:120" s="233" customFormat="1" ht="13.8" x14ac:dyDescent="0.25">
      <c r="B220" s="28" t="s">
        <v>86</v>
      </c>
      <c r="C220" s="29">
        <v>330</v>
      </c>
      <c r="D220" s="172">
        <v>4.6250875963559914E-3</v>
      </c>
      <c r="E220" s="29">
        <v>0</v>
      </c>
      <c r="F220" s="172">
        <v>0</v>
      </c>
      <c r="G220" s="29">
        <v>0</v>
      </c>
      <c r="H220" s="172">
        <v>0</v>
      </c>
      <c r="I220" s="29">
        <v>10</v>
      </c>
      <c r="J220" s="172">
        <v>1.2578616352201257E-3</v>
      </c>
      <c r="K220" s="29">
        <v>0</v>
      </c>
      <c r="L220" s="172">
        <v>0</v>
      </c>
      <c r="M220" s="29">
        <v>0</v>
      </c>
      <c r="N220" s="172">
        <v>0</v>
      </c>
      <c r="O220" s="29">
        <v>230</v>
      </c>
      <c r="P220" s="172">
        <v>4.4913102909587971E-3</v>
      </c>
      <c r="Q220" s="29">
        <v>0</v>
      </c>
      <c r="R220" s="172">
        <v>0</v>
      </c>
      <c r="S220" s="29">
        <v>20</v>
      </c>
      <c r="T220" s="172">
        <v>2.1810250817884407E-3</v>
      </c>
      <c r="U220" s="29">
        <v>60</v>
      </c>
      <c r="V220" s="172">
        <v>1.7667844522968198E-3</v>
      </c>
      <c r="W220" s="29">
        <v>10</v>
      </c>
      <c r="X220" s="172">
        <v>8.6956521739130436E-3</v>
      </c>
      <c r="Y220" s="29">
        <v>0</v>
      </c>
      <c r="Z220" s="172">
        <v>0</v>
      </c>
      <c r="AA220" s="29">
        <v>20</v>
      </c>
      <c r="AB220" s="172">
        <v>1.2894906511927789E-3</v>
      </c>
      <c r="AC220" s="29">
        <v>10</v>
      </c>
      <c r="AD220" s="172">
        <v>1.2500000000000001E-2</v>
      </c>
      <c r="AE220" s="29">
        <v>70</v>
      </c>
      <c r="AF220" s="172">
        <v>2.8044871794871795E-3</v>
      </c>
      <c r="AG220" s="29">
        <v>0</v>
      </c>
      <c r="AH220" s="172">
        <v>0</v>
      </c>
      <c r="AI220" s="29">
        <v>0</v>
      </c>
      <c r="AJ220" s="172">
        <v>0</v>
      </c>
      <c r="AK220" s="29">
        <v>0</v>
      </c>
      <c r="AL220" s="172">
        <v>0</v>
      </c>
      <c r="AM220" s="29">
        <v>8200</v>
      </c>
      <c r="AN220" s="172">
        <v>1.7058811292100937E-2</v>
      </c>
      <c r="AO220" s="29">
        <v>10</v>
      </c>
      <c r="AP220" s="172">
        <v>1.968503937007874E-3</v>
      </c>
      <c r="AQ220" s="29">
        <v>10</v>
      </c>
      <c r="AR220" s="172">
        <v>7.1022727272727275E-4</v>
      </c>
      <c r="AS220" s="29">
        <v>0</v>
      </c>
      <c r="AT220" s="172">
        <v>0</v>
      </c>
      <c r="AU220" s="29">
        <v>0</v>
      </c>
      <c r="AV220" s="172">
        <v>0</v>
      </c>
      <c r="AW220" s="29">
        <v>10</v>
      </c>
      <c r="AX220" s="172">
        <v>7.7579519006982156E-4</v>
      </c>
      <c r="AY220" s="29">
        <v>0</v>
      </c>
      <c r="AZ220" s="172">
        <v>0</v>
      </c>
      <c r="BA220" s="29">
        <v>0</v>
      </c>
      <c r="BB220" s="172">
        <v>0</v>
      </c>
      <c r="BC220" s="29">
        <v>40</v>
      </c>
      <c r="BD220" s="172">
        <v>3.0816640986132513E-3</v>
      </c>
      <c r="BE220" s="29">
        <v>0</v>
      </c>
      <c r="BF220" s="172">
        <v>0</v>
      </c>
      <c r="BG220" s="29">
        <v>0</v>
      </c>
      <c r="BH220" s="172">
        <v>0</v>
      </c>
      <c r="BI220" s="29">
        <v>4380</v>
      </c>
      <c r="BJ220" s="172">
        <v>2.9276117906557049E-2</v>
      </c>
      <c r="BK220" s="29">
        <v>50</v>
      </c>
      <c r="BL220" s="172">
        <v>2.6723677177979692E-3</v>
      </c>
      <c r="BM220" s="29">
        <v>0</v>
      </c>
      <c r="BN220" s="172">
        <v>0</v>
      </c>
      <c r="BO220" s="29">
        <v>360</v>
      </c>
      <c r="BP220" s="172">
        <v>4.2760422853070435E-3</v>
      </c>
      <c r="BQ220" s="29">
        <v>240</v>
      </c>
      <c r="BR220" s="172">
        <v>4.0858018386108275E-3</v>
      </c>
      <c r="BS220" s="29">
        <v>10</v>
      </c>
      <c r="BT220" s="172">
        <v>4.7619047619047623E-3</v>
      </c>
      <c r="BU220" s="29">
        <v>560</v>
      </c>
      <c r="BV220" s="172">
        <v>7.7134986225895321E-3</v>
      </c>
      <c r="BW220" s="29">
        <v>480</v>
      </c>
      <c r="BX220" s="172">
        <v>4.0325968243300012E-3</v>
      </c>
      <c r="BY220" s="29">
        <v>100</v>
      </c>
      <c r="BZ220" s="172">
        <v>2.9753049687592978E-3</v>
      </c>
      <c r="CA220" s="29">
        <v>40</v>
      </c>
      <c r="CB220" s="172">
        <v>1.1689070718877848E-3</v>
      </c>
      <c r="CC220" s="29">
        <v>20</v>
      </c>
      <c r="CD220" s="172">
        <v>1.3550135501355014E-3</v>
      </c>
      <c r="CE220" s="29">
        <v>110</v>
      </c>
      <c r="CF220" s="172">
        <v>3.9299749910682389E-3</v>
      </c>
      <c r="CG220" s="29">
        <v>50</v>
      </c>
      <c r="CH220" s="172">
        <v>2.6680896478121665E-3</v>
      </c>
      <c r="CI220" s="29">
        <v>570</v>
      </c>
      <c r="CJ220" s="172">
        <v>8.7976539589442824E-3</v>
      </c>
      <c r="CK220" s="29">
        <v>20</v>
      </c>
      <c r="CL220" s="172">
        <v>1.6433853738701725E-3</v>
      </c>
      <c r="CM220" s="29">
        <v>0</v>
      </c>
      <c r="CN220" s="172">
        <v>0</v>
      </c>
      <c r="CO220" s="29">
        <v>0</v>
      </c>
      <c r="CP220" s="172">
        <v>0</v>
      </c>
      <c r="CQ220" s="29">
        <v>0</v>
      </c>
      <c r="CR220" s="172">
        <v>0</v>
      </c>
      <c r="CS220" s="29">
        <v>30</v>
      </c>
      <c r="CT220" s="172">
        <v>2.2883295194508009E-3</v>
      </c>
      <c r="CU220" s="29">
        <v>50</v>
      </c>
      <c r="CV220" s="172">
        <v>2.1070375052675938E-3</v>
      </c>
      <c r="CW220" s="29">
        <v>10</v>
      </c>
      <c r="CX220" s="172">
        <v>4.764173415912339E-4</v>
      </c>
      <c r="CY220" s="29">
        <v>10</v>
      </c>
      <c r="CZ220" s="172">
        <v>2E-3</v>
      </c>
      <c r="DA220" s="29">
        <v>0</v>
      </c>
      <c r="DB220" s="172">
        <v>0</v>
      </c>
      <c r="DC220" s="29">
        <v>0</v>
      </c>
      <c r="DD220" s="172">
        <v>0</v>
      </c>
      <c r="DE220" s="29">
        <v>10</v>
      </c>
      <c r="DF220" s="172">
        <v>9.9502487562189048E-4</v>
      </c>
      <c r="DG220" s="29">
        <v>0</v>
      </c>
      <c r="DH220" s="172">
        <v>0</v>
      </c>
      <c r="DI220" s="29">
        <v>140</v>
      </c>
      <c r="DJ220" s="172">
        <v>3.2626427406199023E-3</v>
      </c>
      <c r="DK220" s="29">
        <v>30</v>
      </c>
      <c r="DL220" s="172">
        <v>4.3923865300146414E-3</v>
      </c>
      <c r="DM220" s="29">
        <v>0</v>
      </c>
      <c r="DN220" s="172">
        <v>0</v>
      </c>
      <c r="DO220" s="31">
        <v>16240</v>
      </c>
      <c r="DP220" s="470">
        <v>9.948968652172048E-3</v>
      </c>
    </row>
    <row r="221" spans="2:120" s="233" customFormat="1" ht="13.8" x14ac:dyDescent="0.25">
      <c r="B221" s="28" t="s">
        <v>654</v>
      </c>
      <c r="C221" s="29">
        <v>10</v>
      </c>
      <c r="D221" s="172">
        <v>1.4015416958654519E-4</v>
      </c>
      <c r="E221" s="29">
        <v>0</v>
      </c>
      <c r="F221" s="172">
        <v>0</v>
      </c>
      <c r="G221" s="29">
        <v>0</v>
      </c>
      <c r="H221" s="172">
        <v>0</v>
      </c>
      <c r="I221" s="29">
        <v>10</v>
      </c>
      <c r="J221" s="172">
        <v>1.2578616352201257E-3</v>
      </c>
      <c r="K221" s="29">
        <v>0</v>
      </c>
      <c r="L221" s="172">
        <v>0</v>
      </c>
      <c r="M221" s="29">
        <v>0</v>
      </c>
      <c r="N221" s="172">
        <v>0</v>
      </c>
      <c r="O221" s="29">
        <v>10</v>
      </c>
      <c r="P221" s="172">
        <v>1.9527436047646945E-4</v>
      </c>
      <c r="Q221" s="29">
        <v>0</v>
      </c>
      <c r="R221" s="172">
        <v>0</v>
      </c>
      <c r="S221" s="29">
        <v>0</v>
      </c>
      <c r="T221" s="172">
        <v>0</v>
      </c>
      <c r="U221" s="29">
        <v>20</v>
      </c>
      <c r="V221" s="172">
        <v>5.8892815076560655E-4</v>
      </c>
      <c r="W221" s="29">
        <v>0</v>
      </c>
      <c r="X221" s="172">
        <v>0</v>
      </c>
      <c r="Y221" s="29">
        <v>0</v>
      </c>
      <c r="Z221" s="172">
        <v>0</v>
      </c>
      <c r="AA221" s="29">
        <v>0</v>
      </c>
      <c r="AB221" s="172">
        <v>0</v>
      </c>
      <c r="AC221" s="29">
        <v>0</v>
      </c>
      <c r="AD221" s="172">
        <v>0</v>
      </c>
      <c r="AE221" s="29">
        <v>20</v>
      </c>
      <c r="AF221" s="172">
        <v>8.0128205128205125E-4</v>
      </c>
      <c r="AG221" s="29">
        <v>0</v>
      </c>
      <c r="AH221" s="172">
        <v>0</v>
      </c>
      <c r="AI221" s="29">
        <v>0</v>
      </c>
      <c r="AJ221" s="172">
        <v>0</v>
      </c>
      <c r="AK221" s="29">
        <v>0</v>
      </c>
      <c r="AL221" s="172">
        <v>0</v>
      </c>
      <c r="AM221" s="29">
        <v>20</v>
      </c>
      <c r="AN221" s="172">
        <v>4.1606856810002289E-5</v>
      </c>
      <c r="AO221" s="29">
        <v>10</v>
      </c>
      <c r="AP221" s="172">
        <v>1.968503937007874E-3</v>
      </c>
      <c r="AQ221" s="29">
        <v>0</v>
      </c>
      <c r="AR221" s="172">
        <v>0</v>
      </c>
      <c r="AS221" s="29">
        <v>0</v>
      </c>
      <c r="AT221" s="172">
        <v>0</v>
      </c>
      <c r="AU221" s="29">
        <v>0</v>
      </c>
      <c r="AV221" s="172">
        <v>0</v>
      </c>
      <c r="AW221" s="29">
        <v>10</v>
      </c>
      <c r="AX221" s="172">
        <v>7.7579519006982156E-4</v>
      </c>
      <c r="AY221" s="29">
        <v>0</v>
      </c>
      <c r="AZ221" s="172">
        <v>0</v>
      </c>
      <c r="BA221" s="29">
        <v>0</v>
      </c>
      <c r="BB221" s="172">
        <v>0</v>
      </c>
      <c r="BC221" s="29">
        <v>0</v>
      </c>
      <c r="BD221" s="172">
        <v>0</v>
      </c>
      <c r="BE221" s="29">
        <v>0</v>
      </c>
      <c r="BF221" s="172">
        <v>0</v>
      </c>
      <c r="BG221" s="29">
        <v>0</v>
      </c>
      <c r="BH221" s="172">
        <v>0</v>
      </c>
      <c r="BI221" s="29">
        <v>0</v>
      </c>
      <c r="BJ221" s="172">
        <v>0</v>
      </c>
      <c r="BK221" s="29">
        <v>10</v>
      </c>
      <c r="BL221" s="172">
        <v>5.3447354355959376E-4</v>
      </c>
      <c r="BM221" s="29">
        <v>0</v>
      </c>
      <c r="BN221" s="172">
        <v>0</v>
      </c>
      <c r="BO221" s="29">
        <v>10</v>
      </c>
      <c r="BP221" s="172">
        <v>1.1877895236964009E-4</v>
      </c>
      <c r="BQ221" s="29">
        <v>10</v>
      </c>
      <c r="BR221" s="172">
        <v>1.7024174327545113E-4</v>
      </c>
      <c r="BS221" s="29">
        <v>0</v>
      </c>
      <c r="BT221" s="172">
        <v>0</v>
      </c>
      <c r="BU221" s="29">
        <v>10</v>
      </c>
      <c r="BV221" s="172">
        <v>1.3774104683195591E-4</v>
      </c>
      <c r="BW221" s="29">
        <v>10</v>
      </c>
      <c r="BX221" s="172">
        <v>8.4012433840208354E-5</v>
      </c>
      <c r="BY221" s="29">
        <v>0</v>
      </c>
      <c r="BZ221" s="172">
        <v>0</v>
      </c>
      <c r="CA221" s="29">
        <v>20</v>
      </c>
      <c r="CB221" s="172">
        <v>5.8445353594389242E-4</v>
      </c>
      <c r="CC221" s="29">
        <v>0</v>
      </c>
      <c r="CD221" s="172">
        <v>0</v>
      </c>
      <c r="CE221" s="29">
        <v>10</v>
      </c>
      <c r="CF221" s="172">
        <v>3.5727045373347622E-4</v>
      </c>
      <c r="CG221" s="29">
        <v>0</v>
      </c>
      <c r="CH221" s="172">
        <v>0</v>
      </c>
      <c r="CI221" s="29">
        <v>10</v>
      </c>
      <c r="CJ221" s="172">
        <v>1.543448062972681E-4</v>
      </c>
      <c r="CK221" s="29">
        <v>0</v>
      </c>
      <c r="CL221" s="172">
        <v>0</v>
      </c>
      <c r="CM221" s="29">
        <v>0</v>
      </c>
      <c r="CN221" s="172">
        <v>0</v>
      </c>
      <c r="CO221" s="29">
        <v>0</v>
      </c>
      <c r="CP221" s="172">
        <v>0</v>
      </c>
      <c r="CQ221" s="29">
        <v>0</v>
      </c>
      <c r="CR221" s="172">
        <v>0</v>
      </c>
      <c r="CS221" s="29">
        <v>10</v>
      </c>
      <c r="CT221" s="172">
        <v>7.6277650648360034E-4</v>
      </c>
      <c r="CU221" s="29">
        <v>10</v>
      </c>
      <c r="CV221" s="172">
        <v>4.2140750105351877E-4</v>
      </c>
      <c r="CW221" s="29">
        <v>10</v>
      </c>
      <c r="CX221" s="172">
        <v>4.764173415912339E-4</v>
      </c>
      <c r="CY221" s="29">
        <v>20</v>
      </c>
      <c r="CZ221" s="172">
        <v>4.0000000000000001E-3</v>
      </c>
      <c r="DA221" s="29">
        <v>0</v>
      </c>
      <c r="DB221" s="172">
        <v>0</v>
      </c>
      <c r="DC221" s="29">
        <v>0</v>
      </c>
      <c r="DD221" s="172">
        <v>0</v>
      </c>
      <c r="DE221" s="29">
        <v>10</v>
      </c>
      <c r="DF221" s="172">
        <v>9.9502487562189048E-4</v>
      </c>
      <c r="DG221" s="29">
        <v>0</v>
      </c>
      <c r="DH221" s="172">
        <v>0</v>
      </c>
      <c r="DI221" s="29">
        <v>0</v>
      </c>
      <c r="DJ221" s="172">
        <v>0</v>
      </c>
      <c r="DK221" s="29">
        <v>0</v>
      </c>
      <c r="DL221" s="172">
        <v>0</v>
      </c>
      <c r="DM221" s="29">
        <v>10</v>
      </c>
      <c r="DN221" s="172">
        <v>3.9840637450199202E-3</v>
      </c>
      <c r="DO221" s="31">
        <v>170</v>
      </c>
      <c r="DP221" s="470">
        <v>1.0414560781214583E-4</v>
      </c>
    </row>
    <row r="222" spans="2:120" s="233" customFormat="1" ht="13.8" x14ac:dyDescent="0.25">
      <c r="B222" s="28" t="s">
        <v>108</v>
      </c>
      <c r="C222" s="29">
        <v>40</v>
      </c>
      <c r="D222" s="172">
        <v>5.6061667834618077E-4</v>
      </c>
      <c r="E222" s="29">
        <v>0</v>
      </c>
      <c r="F222" s="172">
        <v>0</v>
      </c>
      <c r="G222" s="29">
        <v>0</v>
      </c>
      <c r="H222" s="172">
        <v>0</v>
      </c>
      <c r="I222" s="29">
        <v>10</v>
      </c>
      <c r="J222" s="172">
        <v>1.2578616352201257E-3</v>
      </c>
      <c r="K222" s="29">
        <v>0</v>
      </c>
      <c r="L222" s="172">
        <v>0</v>
      </c>
      <c r="M222" s="29">
        <v>0</v>
      </c>
      <c r="N222" s="172">
        <v>0</v>
      </c>
      <c r="O222" s="29">
        <v>80</v>
      </c>
      <c r="P222" s="172">
        <v>1.5621948838117556E-3</v>
      </c>
      <c r="Q222" s="29">
        <v>0</v>
      </c>
      <c r="R222" s="172">
        <v>0</v>
      </c>
      <c r="S222" s="29">
        <v>10</v>
      </c>
      <c r="T222" s="172">
        <v>1.0905125408942203E-3</v>
      </c>
      <c r="U222" s="29">
        <v>10</v>
      </c>
      <c r="V222" s="172">
        <v>2.9446407538280328E-4</v>
      </c>
      <c r="W222" s="29">
        <v>0</v>
      </c>
      <c r="X222" s="172">
        <v>0</v>
      </c>
      <c r="Y222" s="29">
        <v>0</v>
      </c>
      <c r="Z222" s="172">
        <v>0</v>
      </c>
      <c r="AA222" s="29">
        <v>0</v>
      </c>
      <c r="AB222" s="172">
        <v>0</v>
      </c>
      <c r="AC222" s="29">
        <v>0</v>
      </c>
      <c r="AD222" s="172">
        <v>0</v>
      </c>
      <c r="AE222" s="29">
        <v>10</v>
      </c>
      <c r="AF222" s="172">
        <v>4.0064102564102563E-4</v>
      </c>
      <c r="AG222" s="29">
        <v>0</v>
      </c>
      <c r="AH222" s="172">
        <v>0</v>
      </c>
      <c r="AI222" s="29">
        <v>0</v>
      </c>
      <c r="AJ222" s="172">
        <v>0</v>
      </c>
      <c r="AK222" s="29">
        <v>0</v>
      </c>
      <c r="AL222" s="172">
        <v>0</v>
      </c>
      <c r="AM222" s="29">
        <v>660</v>
      </c>
      <c r="AN222" s="172">
        <v>1.3730262747300756E-3</v>
      </c>
      <c r="AO222" s="29">
        <v>0</v>
      </c>
      <c r="AP222" s="172">
        <v>0</v>
      </c>
      <c r="AQ222" s="29">
        <v>20</v>
      </c>
      <c r="AR222" s="172">
        <v>1.4204545454545455E-3</v>
      </c>
      <c r="AS222" s="29">
        <v>0</v>
      </c>
      <c r="AT222" s="172">
        <v>0</v>
      </c>
      <c r="AU222" s="29">
        <v>0</v>
      </c>
      <c r="AV222" s="172">
        <v>0</v>
      </c>
      <c r="AW222" s="29">
        <v>10</v>
      </c>
      <c r="AX222" s="172">
        <v>7.7579519006982156E-4</v>
      </c>
      <c r="AY222" s="29">
        <v>0</v>
      </c>
      <c r="AZ222" s="172">
        <v>0</v>
      </c>
      <c r="BA222" s="29">
        <v>0</v>
      </c>
      <c r="BB222" s="172">
        <v>0</v>
      </c>
      <c r="BC222" s="29">
        <v>10</v>
      </c>
      <c r="BD222" s="172">
        <v>7.7041602465331282E-4</v>
      </c>
      <c r="BE222" s="29">
        <v>0</v>
      </c>
      <c r="BF222" s="172">
        <v>0</v>
      </c>
      <c r="BG222" s="29">
        <v>10</v>
      </c>
      <c r="BH222" s="172">
        <v>1.2610340479192938E-3</v>
      </c>
      <c r="BI222" s="29">
        <v>130</v>
      </c>
      <c r="BJ222" s="172">
        <v>8.6892587393890778E-4</v>
      </c>
      <c r="BK222" s="29">
        <v>150</v>
      </c>
      <c r="BL222" s="172">
        <v>8.0171031533939063E-3</v>
      </c>
      <c r="BM222" s="29">
        <v>0</v>
      </c>
      <c r="BN222" s="172">
        <v>0</v>
      </c>
      <c r="BO222" s="29">
        <v>20</v>
      </c>
      <c r="BP222" s="172">
        <v>2.3755790473928019E-4</v>
      </c>
      <c r="BQ222" s="29">
        <v>800</v>
      </c>
      <c r="BR222" s="172">
        <v>1.3619339462036091E-2</v>
      </c>
      <c r="BS222" s="29">
        <v>10</v>
      </c>
      <c r="BT222" s="172">
        <v>4.7619047619047623E-3</v>
      </c>
      <c r="BU222" s="29">
        <v>10</v>
      </c>
      <c r="BV222" s="172">
        <v>1.3774104683195591E-4</v>
      </c>
      <c r="BW222" s="29">
        <v>240</v>
      </c>
      <c r="BX222" s="172">
        <v>2.0162984121650006E-3</v>
      </c>
      <c r="BY222" s="29">
        <v>40</v>
      </c>
      <c r="BZ222" s="172">
        <v>1.1901219875037191E-3</v>
      </c>
      <c r="CA222" s="29">
        <v>10</v>
      </c>
      <c r="CB222" s="172">
        <v>2.9222676797194621E-4</v>
      </c>
      <c r="CC222" s="29">
        <v>0</v>
      </c>
      <c r="CD222" s="172">
        <v>0</v>
      </c>
      <c r="CE222" s="29">
        <v>60</v>
      </c>
      <c r="CF222" s="172">
        <v>2.1436227224008574E-3</v>
      </c>
      <c r="CG222" s="29">
        <v>10</v>
      </c>
      <c r="CH222" s="172">
        <v>5.3361792956243333E-4</v>
      </c>
      <c r="CI222" s="29">
        <v>170</v>
      </c>
      <c r="CJ222" s="172">
        <v>2.6238617070535575E-3</v>
      </c>
      <c r="CK222" s="29">
        <v>10</v>
      </c>
      <c r="CL222" s="172">
        <v>8.2169268693508624E-4</v>
      </c>
      <c r="CM222" s="29">
        <v>10</v>
      </c>
      <c r="CN222" s="172">
        <v>1.3368983957219251E-3</v>
      </c>
      <c r="CO222" s="29">
        <v>0</v>
      </c>
      <c r="CP222" s="172">
        <v>0</v>
      </c>
      <c r="CQ222" s="29">
        <v>0</v>
      </c>
      <c r="CR222" s="172">
        <v>0</v>
      </c>
      <c r="CS222" s="29">
        <v>10</v>
      </c>
      <c r="CT222" s="172">
        <v>7.6277650648360034E-4</v>
      </c>
      <c r="CU222" s="29">
        <v>10</v>
      </c>
      <c r="CV222" s="172">
        <v>4.2140750105351877E-4</v>
      </c>
      <c r="CW222" s="29">
        <v>10</v>
      </c>
      <c r="CX222" s="172">
        <v>4.764173415912339E-4</v>
      </c>
      <c r="CY222" s="29">
        <v>0</v>
      </c>
      <c r="CZ222" s="172">
        <v>0</v>
      </c>
      <c r="DA222" s="29">
        <v>0</v>
      </c>
      <c r="DB222" s="172">
        <v>0</v>
      </c>
      <c r="DC222" s="29">
        <v>0</v>
      </c>
      <c r="DD222" s="172">
        <v>0</v>
      </c>
      <c r="DE222" s="29">
        <v>10</v>
      </c>
      <c r="DF222" s="172">
        <v>9.9502487562189048E-4</v>
      </c>
      <c r="DG222" s="29">
        <v>0</v>
      </c>
      <c r="DH222" s="172">
        <v>0</v>
      </c>
      <c r="DI222" s="29">
        <v>20</v>
      </c>
      <c r="DJ222" s="172">
        <v>4.6609182008855747E-4</v>
      </c>
      <c r="DK222" s="29">
        <v>50</v>
      </c>
      <c r="DL222" s="172">
        <v>7.320644216691069E-3</v>
      </c>
      <c r="DM222" s="29">
        <v>10</v>
      </c>
      <c r="DN222" s="172">
        <v>3.9840637450199202E-3</v>
      </c>
      <c r="DO222" s="31">
        <v>2530</v>
      </c>
      <c r="DP222" s="470">
        <v>1.5499316927336997E-3</v>
      </c>
    </row>
    <row r="223" spans="2:120" s="233" customFormat="1" ht="13.8" x14ac:dyDescent="0.25">
      <c r="B223" s="28" t="s">
        <v>109</v>
      </c>
      <c r="C223" s="29">
        <v>3190</v>
      </c>
      <c r="D223" s="172">
        <v>4.4709180098107919E-2</v>
      </c>
      <c r="E223" s="29">
        <v>10</v>
      </c>
      <c r="F223" s="172">
        <v>0.16666666666666666</v>
      </c>
      <c r="G223" s="29">
        <v>30</v>
      </c>
      <c r="H223" s="172">
        <v>1.9230769230769232E-2</v>
      </c>
      <c r="I223" s="29">
        <v>270</v>
      </c>
      <c r="J223" s="172">
        <v>3.3962264150943396E-2</v>
      </c>
      <c r="K223" s="29">
        <v>30</v>
      </c>
      <c r="L223" s="172">
        <v>1.4778325123152709E-2</v>
      </c>
      <c r="M223" s="29">
        <v>370</v>
      </c>
      <c r="N223" s="172">
        <v>0.39361702127659576</v>
      </c>
      <c r="O223" s="29">
        <v>3460</v>
      </c>
      <c r="P223" s="172">
        <v>6.756492872485842E-2</v>
      </c>
      <c r="Q223" s="29">
        <v>10</v>
      </c>
      <c r="R223" s="172">
        <v>1.4285714285714285E-2</v>
      </c>
      <c r="S223" s="29">
        <v>130</v>
      </c>
      <c r="T223" s="172">
        <v>1.4176663031624863E-2</v>
      </c>
      <c r="U223" s="29">
        <v>3030</v>
      </c>
      <c r="V223" s="172">
        <v>8.9222614840989395E-2</v>
      </c>
      <c r="W223" s="29">
        <v>220</v>
      </c>
      <c r="X223" s="172">
        <v>0.19130434782608696</v>
      </c>
      <c r="Y223" s="29">
        <v>40</v>
      </c>
      <c r="Z223" s="172">
        <v>5.9612518628912071E-3</v>
      </c>
      <c r="AA223" s="29">
        <v>10750</v>
      </c>
      <c r="AB223" s="172">
        <v>0.69310122501611859</v>
      </c>
      <c r="AC223" s="29">
        <v>50</v>
      </c>
      <c r="AD223" s="172">
        <v>6.25E-2</v>
      </c>
      <c r="AE223" s="29">
        <v>3440</v>
      </c>
      <c r="AF223" s="172">
        <v>0.13782051282051283</v>
      </c>
      <c r="AG223" s="29">
        <v>520</v>
      </c>
      <c r="AH223" s="172">
        <v>0.19330855018587362</v>
      </c>
      <c r="AI223" s="29">
        <v>160</v>
      </c>
      <c r="AJ223" s="172">
        <v>7.2072072072072071E-2</v>
      </c>
      <c r="AK223" s="29">
        <v>10</v>
      </c>
      <c r="AL223" s="172">
        <v>1.7857142857142856E-2</v>
      </c>
      <c r="AM223" s="29">
        <v>45960</v>
      </c>
      <c r="AN223" s="172">
        <v>9.5612556949385252E-2</v>
      </c>
      <c r="AO223" s="29">
        <v>830</v>
      </c>
      <c r="AP223" s="172">
        <v>0.16338582677165353</v>
      </c>
      <c r="AQ223" s="29">
        <v>550</v>
      </c>
      <c r="AR223" s="172">
        <v>3.90625E-2</v>
      </c>
      <c r="AS223" s="29">
        <v>30</v>
      </c>
      <c r="AT223" s="172">
        <v>3.7499999999999999E-2</v>
      </c>
      <c r="AU223" s="29">
        <v>250</v>
      </c>
      <c r="AV223" s="172">
        <v>5.5803571428571432E-2</v>
      </c>
      <c r="AW223" s="29">
        <v>3410</v>
      </c>
      <c r="AX223" s="172">
        <v>0.26454615981380913</v>
      </c>
      <c r="AY223" s="29">
        <v>10</v>
      </c>
      <c r="AZ223" s="172">
        <v>3.5714285714285712E-2</v>
      </c>
      <c r="BA223" s="29">
        <v>30</v>
      </c>
      <c r="BB223" s="172">
        <v>2.7522935779816515E-2</v>
      </c>
      <c r="BC223" s="29">
        <v>2220</v>
      </c>
      <c r="BD223" s="172">
        <v>0.17103235747303544</v>
      </c>
      <c r="BE223" s="29">
        <v>620</v>
      </c>
      <c r="BF223" s="172">
        <v>0.10896309314586995</v>
      </c>
      <c r="BG223" s="29">
        <v>50</v>
      </c>
      <c r="BH223" s="172">
        <v>6.3051702395964691E-3</v>
      </c>
      <c r="BI223" s="29">
        <v>7560</v>
      </c>
      <c r="BJ223" s="172">
        <v>5.053138159213956E-2</v>
      </c>
      <c r="BK223" s="29">
        <v>260</v>
      </c>
      <c r="BL223" s="172">
        <v>1.3896312132549439E-2</v>
      </c>
      <c r="BM223" s="29">
        <v>20</v>
      </c>
      <c r="BN223" s="172">
        <v>1.9417475728155338E-2</v>
      </c>
      <c r="BO223" s="29">
        <v>9660</v>
      </c>
      <c r="BP223" s="172">
        <v>0.11474046798907234</v>
      </c>
      <c r="BQ223" s="29">
        <v>2520</v>
      </c>
      <c r="BR223" s="172">
        <v>4.290091930541369E-2</v>
      </c>
      <c r="BS223" s="29">
        <v>290</v>
      </c>
      <c r="BT223" s="172">
        <v>0.1380952380952381</v>
      </c>
      <c r="BU223" s="29">
        <v>8630</v>
      </c>
      <c r="BV223" s="172">
        <v>0.11887052341597797</v>
      </c>
      <c r="BW223" s="29">
        <v>8470</v>
      </c>
      <c r="BX223" s="172">
        <v>7.115853146265648E-2</v>
      </c>
      <c r="BY223" s="29">
        <v>770</v>
      </c>
      <c r="BZ223" s="172">
        <v>2.2909848259446593E-2</v>
      </c>
      <c r="CA223" s="29">
        <v>3730</v>
      </c>
      <c r="CB223" s="172">
        <v>0.10900058445353594</v>
      </c>
      <c r="CC223" s="29">
        <v>540</v>
      </c>
      <c r="CD223" s="172">
        <v>3.6585365853658534E-2</v>
      </c>
      <c r="CE223" s="29">
        <v>2200</v>
      </c>
      <c r="CF223" s="172">
        <v>7.8599499821364771E-2</v>
      </c>
      <c r="CG223" s="29">
        <v>1960</v>
      </c>
      <c r="CH223" s="172">
        <v>0.10458911419423693</v>
      </c>
      <c r="CI223" s="29">
        <v>3090</v>
      </c>
      <c r="CJ223" s="172">
        <v>4.7692545145855844E-2</v>
      </c>
      <c r="CK223" s="29">
        <v>640</v>
      </c>
      <c r="CL223" s="172">
        <v>5.2588331963845519E-2</v>
      </c>
      <c r="CM223" s="29">
        <v>50</v>
      </c>
      <c r="CN223" s="172">
        <v>6.6844919786096255E-3</v>
      </c>
      <c r="CO223" s="29">
        <v>10</v>
      </c>
      <c r="CP223" s="172">
        <v>7.6923076923076927E-2</v>
      </c>
      <c r="CQ223" s="29">
        <v>20</v>
      </c>
      <c r="CR223" s="172">
        <v>1.0416666666666666E-2</v>
      </c>
      <c r="CS223" s="29">
        <v>940</v>
      </c>
      <c r="CT223" s="172">
        <v>7.1700991609458434E-2</v>
      </c>
      <c r="CU223" s="29">
        <v>1340</v>
      </c>
      <c r="CV223" s="172">
        <v>5.646860514117151E-2</v>
      </c>
      <c r="CW223" s="29">
        <v>2570</v>
      </c>
      <c r="CX223" s="172">
        <v>0.12243925678894711</v>
      </c>
      <c r="CY223" s="29">
        <v>340</v>
      </c>
      <c r="CZ223" s="172">
        <v>6.8000000000000005E-2</v>
      </c>
      <c r="DA223" s="29">
        <v>130</v>
      </c>
      <c r="DB223" s="172">
        <v>6.0185185185185182E-2</v>
      </c>
      <c r="DC223" s="29">
        <v>10</v>
      </c>
      <c r="DD223" s="172">
        <v>2.0833333333333332E-2</v>
      </c>
      <c r="DE223" s="29">
        <v>1840</v>
      </c>
      <c r="DF223" s="172">
        <v>0.18308457711442785</v>
      </c>
      <c r="DG223" s="29">
        <v>10</v>
      </c>
      <c r="DH223" s="172">
        <v>4.2372881355932203E-3</v>
      </c>
      <c r="DI223" s="29">
        <v>4550</v>
      </c>
      <c r="DJ223" s="172">
        <v>0.10603588907014681</v>
      </c>
      <c r="DK223" s="29">
        <v>710</v>
      </c>
      <c r="DL223" s="172">
        <v>0.10395314787701318</v>
      </c>
      <c r="DM223" s="29">
        <v>240</v>
      </c>
      <c r="DN223" s="172">
        <v>9.5617529880478086E-2</v>
      </c>
      <c r="DO223" s="31">
        <v>142740</v>
      </c>
      <c r="DP223" s="470">
        <v>8.7445553288857031E-2</v>
      </c>
    </row>
    <row r="224" spans="2:120" s="233" customFormat="1" ht="13.8" x14ac:dyDescent="0.25">
      <c r="B224" s="28" t="s">
        <v>110</v>
      </c>
      <c r="C224" s="29">
        <v>80</v>
      </c>
      <c r="D224" s="172">
        <v>1.1212333566923615E-3</v>
      </c>
      <c r="E224" s="29">
        <v>0</v>
      </c>
      <c r="F224" s="172">
        <v>0</v>
      </c>
      <c r="G224" s="29">
        <v>0</v>
      </c>
      <c r="H224" s="172">
        <v>0</v>
      </c>
      <c r="I224" s="29">
        <v>10</v>
      </c>
      <c r="J224" s="172">
        <v>1.2578616352201257E-3</v>
      </c>
      <c r="K224" s="29">
        <v>0</v>
      </c>
      <c r="L224" s="172">
        <v>0</v>
      </c>
      <c r="M224" s="29">
        <v>0</v>
      </c>
      <c r="N224" s="172">
        <v>0</v>
      </c>
      <c r="O224" s="29">
        <v>60</v>
      </c>
      <c r="P224" s="172">
        <v>1.1716461628588166E-3</v>
      </c>
      <c r="Q224" s="29">
        <v>0</v>
      </c>
      <c r="R224" s="172">
        <v>0</v>
      </c>
      <c r="S224" s="29">
        <v>10</v>
      </c>
      <c r="T224" s="172">
        <v>1.0905125408942203E-3</v>
      </c>
      <c r="U224" s="29">
        <v>10</v>
      </c>
      <c r="V224" s="172">
        <v>2.9446407538280328E-4</v>
      </c>
      <c r="W224" s="29">
        <v>0</v>
      </c>
      <c r="X224" s="172">
        <v>0</v>
      </c>
      <c r="Y224" s="29">
        <v>10</v>
      </c>
      <c r="Z224" s="172">
        <v>1.4903129657228018E-3</v>
      </c>
      <c r="AA224" s="29">
        <v>10</v>
      </c>
      <c r="AB224" s="172">
        <v>6.4474532559638943E-4</v>
      </c>
      <c r="AC224" s="29">
        <v>0</v>
      </c>
      <c r="AD224" s="172">
        <v>0</v>
      </c>
      <c r="AE224" s="29">
        <v>10</v>
      </c>
      <c r="AF224" s="172">
        <v>4.0064102564102563E-4</v>
      </c>
      <c r="AG224" s="29">
        <v>10</v>
      </c>
      <c r="AH224" s="172">
        <v>3.7174721189591076E-3</v>
      </c>
      <c r="AI224" s="29">
        <v>0</v>
      </c>
      <c r="AJ224" s="172">
        <v>0</v>
      </c>
      <c r="AK224" s="29">
        <v>0</v>
      </c>
      <c r="AL224" s="172">
        <v>0</v>
      </c>
      <c r="AM224" s="29">
        <v>160</v>
      </c>
      <c r="AN224" s="172">
        <v>3.3285485448001831E-4</v>
      </c>
      <c r="AO224" s="29">
        <v>0</v>
      </c>
      <c r="AP224" s="172">
        <v>0</v>
      </c>
      <c r="AQ224" s="29">
        <v>10</v>
      </c>
      <c r="AR224" s="172">
        <v>7.1022727272727275E-4</v>
      </c>
      <c r="AS224" s="29">
        <v>0</v>
      </c>
      <c r="AT224" s="172">
        <v>0</v>
      </c>
      <c r="AU224" s="29">
        <v>0</v>
      </c>
      <c r="AV224" s="172">
        <v>0</v>
      </c>
      <c r="AW224" s="29">
        <v>0</v>
      </c>
      <c r="AX224" s="172">
        <v>0</v>
      </c>
      <c r="AY224" s="29">
        <v>0</v>
      </c>
      <c r="AZ224" s="172">
        <v>0</v>
      </c>
      <c r="BA224" s="29">
        <v>0</v>
      </c>
      <c r="BB224" s="172">
        <v>0</v>
      </c>
      <c r="BC224" s="29">
        <v>10</v>
      </c>
      <c r="BD224" s="172">
        <v>7.7041602465331282E-4</v>
      </c>
      <c r="BE224" s="29">
        <v>10</v>
      </c>
      <c r="BF224" s="172">
        <v>1.7574692442882249E-3</v>
      </c>
      <c r="BG224" s="29">
        <v>0</v>
      </c>
      <c r="BH224" s="172">
        <v>0</v>
      </c>
      <c r="BI224" s="29">
        <v>40</v>
      </c>
      <c r="BJ224" s="172">
        <v>2.6736180736581779E-4</v>
      </c>
      <c r="BK224" s="29">
        <v>10</v>
      </c>
      <c r="BL224" s="172">
        <v>5.3447354355959376E-4</v>
      </c>
      <c r="BM224" s="29">
        <v>0</v>
      </c>
      <c r="BN224" s="172">
        <v>0</v>
      </c>
      <c r="BO224" s="29">
        <v>30</v>
      </c>
      <c r="BP224" s="172">
        <v>3.5633685710892031E-4</v>
      </c>
      <c r="BQ224" s="29">
        <v>60</v>
      </c>
      <c r="BR224" s="172">
        <v>1.0214504596527069E-3</v>
      </c>
      <c r="BS224" s="29">
        <v>10</v>
      </c>
      <c r="BT224" s="172">
        <v>4.7619047619047623E-3</v>
      </c>
      <c r="BU224" s="29">
        <v>10</v>
      </c>
      <c r="BV224" s="172">
        <v>1.3774104683195591E-4</v>
      </c>
      <c r="BW224" s="29">
        <v>110</v>
      </c>
      <c r="BX224" s="172">
        <v>9.2413677224229191E-4</v>
      </c>
      <c r="BY224" s="29">
        <v>30</v>
      </c>
      <c r="BZ224" s="172">
        <v>8.9259149062778935E-4</v>
      </c>
      <c r="CA224" s="29">
        <v>30</v>
      </c>
      <c r="CB224" s="172">
        <v>8.7668030391583869E-4</v>
      </c>
      <c r="CC224" s="29">
        <v>10</v>
      </c>
      <c r="CD224" s="172">
        <v>6.7750677506775068E-4</v>
      </c>
      <c r="CE224" s="29">
        <v>80</v>
      </c>
      <c r="CF224" s="172">
        <v>2.8581636298678098E-3</v>
      </c>
      <c r="CG224" s="29">
        <v>10</v>
      </c>
      <c r="CH224" s="172">
        <v>5.3361792956243333E-4</v>
      </c>
      <c r="CI224" s="29">
        <v>80</v>
      </c>
      <c r="CJ224" s="172">
        <v>1.2347584503781448E-3</v>
      </c>
      <c r="CK224" s="29">
        <v>10</v>
      </c>
      <c r="CL224" s="172">
        <v>8.2169268693508624E-4</v>
      </c>
      <c r="CM224" s="29">
        <v>10</v>
      </c>
      <c r="CN224" s="172">
        <v>1.3368983957219251E-3</v>
      </c>
      <c r="CO224" s="29">
        <v>0</v>
      </c>
      <c r="CP224" s="172">
        <v>0</v>
      </c>
      <c r="CQ224" s="29">
        <v>0</v>
      </c>
      <c r="CR224" s="172">
        <v>0</v>
      </c>
      <c r="CS224" s="29">
        <v>50</v>
      </c>
      <c r="CT224" s="172">
        <v>3.8138825324180014E-3</v>
      </c>
      <c r="CU224" s="29">
        <v>10</v>
      </c>
      <c r="CV224" s="172">
        <v>4.2140750105351877E-4</v>
      </c>
      <c r="CW224" s="29">
        <v>10</v>
      </c>
      <c r="CX224" s="172">
        <v>4.764173415912339E-4</v>
      </c>
      <c r="CY224" s="29">
        <v>0</v>
      </c>
      <c r="CZ224" s="172">
        <v>0</v>
      </c>
      <c r="DA224" s="29">
        <v>0</v>
      </c>
      <c r="DB224" s="172">
        <v>0</v>
      </c>
      <c r="DC224" s="29">
        <v>0</v>
      </c>
      <c r="DD224" s="172">
        <v>0</v>
      </c>
      <c r="DE224" s="29">
        <v>10</v>
      </c>
      <c r="DF224" s="172">
        <v>9.9502487562189048E-4</v>
      </c>
      <c r="DG224" s="29">
        <v>0</v>
      </c>
      <c r="DH224" s="172">
        <v>0</v>
      </c>
      <c r="DI224" s="29">
        <v>20</v>
      </c>
      <c r="DJ224" s="172">
        <v>4.6609182008855747E-4</v>
      </c>
      <c r="DK224" s="29">
        <v>0</v>
      </c>
      <c r="DL224" s="172">
        <v>0</v>
      </c>
      <c r="DM224" s="29">
        <v>10</v>
      </c>
      <c r="DN224" s="172">
        <v>3.9840637450199202E-3</v>
      </c>
      <c r="DO224" s="31">
        <v>910</v>
      </c>
      <c r="DP224" s="470">
        <v>5.5748531240619242E-4</v>
      </c>
    </row>
    <row r="225" spans="2:120" s="233" customFormat="1" ht="13.8" x14ac:dyDescent="0.25">
      <c r="B225" s="28" t="s">
        <v>111</v>
      </c>
      <c r="C225" s="29">
        <v>5340</v>
      </c>
      <c r="D225" s="172">
        <v>7.4842326559215133E-2</v>
      </c>
      <c r="E225" s="29">
        <v>0</v>
      </c>
      <c r="F225" s="172">
        <v>0</v>
      </c>
      <c r="G225" s="29">
        <v>10</v>
      </c>
      <c r="H225" s="172">
        <v>6.41025641025641E-3</v>
      </c>
      <c r="I225" s="29">
        <v>40</v>
      </c>
      <c r="J225" s="172">
        <v>5.0314465408805029E-3</v>
      </c>
      <c r="K225" s="29">
        <v>10</v>
      </c>
      <c r="L225" s="172">
        <v>4.9261083743842365E-3</v>
      </c>
      <c r="M225" s="29">
        <v>10</v>
      </c>
      <c r="N225" s="172">
        <v>1.0638297872340425E-2</v>
      </c>
      <c r="O225" s="29">
        <v>1460</v>
      </c>
      <c r="P225" s="172">
        <v>2.8510056629564538E-2</v>
      </c>
      <c r="Q225" s="29">
        <v>10</v>
      </c>
      <c r="R225" s="172">
        <v>1.4285714285714285E-2</v>
      </c>
      <c r="S225" s="29">
        <v>30</v>
      </c>
      <c r="T225" s="172">
        <v>3.2715376226826608E-3</v>
      </c>
      <c r="U225" s="29">
        <v>310</v>
      </c>
      <c r="V225" s="172">
        <v>9.1283863368669029E-3</v>
      </c>
      <c r="W225" s="29">
        <v>10</v>
      </c>
      <c r="X225" s="172">
        <v>8.6956521739130436E-3</v>
      </c>
      <c r="Y225" s="29">
        <v>30</v>
      </c>
      <c r="Z225" s="172">
        <v>4.4709388971684054E-3</v>
      </c>
      <c r="AA225" s="29">
        <v>20</v>
      </c>
      <c r="AB225" s="172">
        <v>1.2894906511927789E-3</v>
      </c>
      <c r="AC225" s="29">
        <v>10</v>
      </c>
      <c r="AD225" s="172">
        <v>1.2500000000000001E-2</v>
      </c>
      <c r="AE225" s="29">
        <v>140</v>
      </c>
      <c r="AF225" s="172">
        <v>5.608974358974359E-3</v>
      </c>
      <c r="AG225" s="29">
        <v>20</v>
      </c>
      <c r="AH225" s="172">
        <v>7.4349442379182153E-3</v>
      </c>
      <c r="AI225" s="29">
        <v>10</v>
      </c>
      <c r="AJ225" s="172">
        <v>4.5045045045045045E-3</v>
      </c>
      <c r="AK225" s="29">
        <v>10</v>
      </c>
      <c r="AL225" s="172">
        <v>1.7857142857142856E-2</v>
      </c>
      <c r="AM225" s="29">
        <v>35340</v>
      </c>
      <c r="AN225" s="172">
        <v>7.3519315983274047E-2</v>
      </c>
      <c r="AO225" s="29">
        <v>10</v>
      </c>
      <c r="AP225" s="172">
        <v>1.968503937007874E-3</v>
      </c>
      <c r="AQ225" s="29">
        <v>60</v>
      </c>
      <c r="AR225" s="172">
        <v>4.261363636363636E-3</v>
      </c>
      <c r="AS225" s="29">
        <v>10</v>
      </c>
      <c r="AT225" s="172">
        <v>1.2500000000000001E-2</v>
      </c>
      <c r="AU225" s="29">
        <v>20</v>
      </c>
      <c r="AV225" s="172">
        <v>4.464285714285714E-3</v>
      </c>
      <c r="AW225" s="29">
        <v>30</v>
      </c>
      <c r="AX225" s="172">
        <v>2.3273855702094647E-3</v>
      </c>
      <c r="AY225" s="29">
        <v>0</v>
      </c>
      <c r="AZ225" s="172">
        <v>0</v>
      </c>
      <c r="BA225" s="29">
        <v>0</v>
      </c>
      <c r="BB225" s="172">
        <v>0</v>
      </c>
      <c r="BC225" s="29">
        <v>80</v>
      </c>
      <c r="BD225" s="172">
        <v>6.1633281972265025E-3</v>
      </c>
      <c r="BE225" s="29">
        <v>30</v>
      </c>
      <c r="BF225" s="172">
        <v>5.272407732864675E-3</v>
      </c>
      <c r="BG225" s="29">
        <v>10</v>
      </c>
      <c r="BH225" s="172">
        <v>1.2610340479192938E-3</v>
      </c>
      <c r="BI225" s="29">
        <v>6390</v>
      </c>
      <c r="BJ225" s="172">
        <v>4.2711048726689391E-2</v>
      </c>
      <c r="BK225" s="29">
        <v>150</v>
      </c>
      <c r="BL225" s="172">
        <v>8.0171031533939063E-3</v>
      </c>
      <c r="BM225" s="29">
        <v>10</v>
      </c>
      <c r="BN225" s="172">
        <v>9.7087378640776691E-3</v>
      </c>
      <c r="BO225" s="29">
        <v>2560</v>
      </c>
      <c r="BP225" s="172">
        <v>3.0407411806627864E-2</v>
      </c>
      <c r="BQ225" s="29">
        <v>1780</v>
      </c>
      <c r="BR225" s="172">
        <v>3.0303030303030304E-2</v>
      </c>
      <c r="BS225" s="29">
        <v>10</v>
      </c>
      <c r="BT225" s="172">
        <v>4.7619047619047623E-3</v>
      </c>
      <c r="BU225" s="29">
        <v>6300</v>
      </c>
      <c r="BV225" s="172">
        <v>8.6776859504132234E-2</v>
      </c>
      <c r="BW225" s="29">
        <v>1220</v>
      </c>
      <c r="BX225" s="172">
        <v>1.0249516928505419E-2</v>
      </c>
      <c r="BY225" s="29">
        <v>3450</v>
      </c>
      <c r="BZ225" s="172">
        <v>0.10264802142219577</v>
      </c>
      <c r="CA225" s="29">
        <v>370</v>
      </c>
      <c r="CB225" s="172">
        <v>1.0812390414962011E-2</v>
      </c>
      <c r="CC225" s="29">
        <v>70</v>
      </c>
      <c r="CD225" s="172">
        <v>4.7425474254742545E-3</v>
      </c>
      <c r="CE225" s="29">
        <v>1420</v>
      </c>
      <c r="CF225" s="172">
        <v>5.0732404430153623E-2</v>
      </c>
      <c r="CG225" s="29">
        <v>100</v>
      </c>
      <c r="CH225" s="172">
        <v>5.3361792956243331E-3</v>
      </c>
      <c r="CI225" s="29">
        <v>3840</v>
      </c>
      <c r="CJ225" s="172">
        <v>5.926840561815095E-2</v>
      </c>
      <c r="CK225" s="29">
        <v>60</v>
      </c>
      <c r="CL225" s="172">
        <v>4.9301561216105174E-3</v>
      </c>
      <c r="CM225" s="29">
        <v>50</v>
      </c>
      <c r="CN225" s="172">
        <v>6.6844919786096255E-3</v>
      </c>
      <c r="CO225" s="29">
        <v>0</v>
      </c>
      <c r="CP225" s="172">
        <v>0</v>
      </c>
      <c r="CQ225" s="29">
        <v>10</v>
      </c>
      <c r="CR225" s="172">
        <v>5.208333333333333E-3</v>
      </c>
      <c r="CS225" s="29">
        <v>140</v>
      </c>
      <c r="CT225" s="172">
        <v>1.0678871090770405E-2</v>
      </c>
      <c r="CU225" s="29">
        <v>120</v>
      </c>
      <c r="CV225" s="172">
        <v>5.0568900126422255E-3</v>
      </c>
      <c r="CW225" s="29">
        <v>170</v>
      </c>
      <c r="CX225" s="172">
        <v>8.0990948070509775E-3</v>
      </c>
      <c r="CY225" s="29">
        <v>10</v>
      </c>
      <c r="CZ225" s="172">
        <v>2E-3</v>
      </c>
      <c r="DA225" s="29">
        <v>10</v>
      </c>
      <c r="DB225" s="172">
        <v>4.6296296296296294E-3</v>
      </c>
      <c r="DC225" s="29">
        <v>0</v>
      </c>
      <c r="DD225" s="172">
        <v>0</v>
      </c>
      <c r="DE225" s="29">
        <v>50</v>
      </c>
      <c r="DF225" s="172">
        <v>4.9751243781094526E-3</v>
      </c>
      <c r="DG225" s="29">
        <v>10</v>
      </c>
      <c r="DH225" s="172">
        <v>4.2372881355932203E-3</v>
      </c>
      <c r="DI225" s="29">
        <v>290</v>
      </c>
      <c r="DJ225" s="172">
        <v>6.7583313912840826E-3</v>
      </c>
      <c r="DK225" s="29">
        <v>150</v>
      </c>
      <c r="DL225" s="172">
        <v>2.1961932650073207E-2</v>
      </c>
      <c r="DM225" s="29">
        <v>10</v>
      </c>
      <c r="DN225" s="172">
        <v>3.9840637450199202E-3</v>
      </c>
      <c r="DO225" s="31">
        <v>71750</v>
      </c>
      <c r="DP225" s="470">
        <v>4.3955572708949786E-2</v>
      </c>
    </row>
    <row r="226" spans="2:120" s="233" customFormat="1" thickBot="1" x14ac:dyDescent="0.3">
      <c r="B226" s="28" t="s">
        <v>90</v>
      </c>
      <c r="C226" s="29">
        <v>480</v>
      </c>
      <c r="D226" s="172">
        <v>6.7274001401541692E-3</v>
      </c>
      <c r="E226" s="29">
        <v>0</v>
      </c>
      <c r="F226" s="172">
        <v>0</v>
      </c>
      <c r="G226" s="29">
        <v>0</v>
      </c>
      <c r="H226" s="172">
        <v>0</v>
      </c>
      <c r="I226" s="29">
        <v>20</v>
      </c>
      <c r="J226" s="172">
        <v>2.5157232704402514E-3</v>
      </c>
      <c r="K226" s="29">
        <v>0</v>
      </c>
      <c r="L226" s="172">
        <v>0</v>
      </c>
      <c r="M226" s="29">
        <v>0</v>
      </c>
      <c r="N226" s="172">
        <v>0</v>
      </c>
      <c r="O226" s="29">
        <v>200</v>
      </c>
      <c r="P226" s="172">
        <v>3.9054872095293887E-3</v>
      </c>
      <c r="Q226" s="29">
        <v>0</v>
      </c>
      <c r="R226" s="172">
        <v>0</v>
      </c>
      <c r="S226" s="29">
        <v>10</v>
      </c>
      <c r="T226" s="172">
        <v>1.0905125408942203E-3</v>
      </c>
      <c r="U226" s="29">
        <v>100</v>
      </c>
      <c r="V226" s="172">
        <v>2.9446407538280331E-3</v>
      </c>
      <c r="W226" s="29">
        <v>0</v>
      </c>
      <c r="X226" s="172">
        <v>0</v>
      </c>
      <c r="Y226" s="29">
        <v>10</v>
      </c>
      <c r="Z226" s="172">
        <v>1.4903129657228018E-3</v>
      </c>
      <c r="AA226" s="29">
        <v>10</v>
      </c>
      <c r="AB226" s="172">
        <v>6.4474532559638943E-4</v>
      </c>
      <c r="AC226" s="29">
        <v>0</v>
      </c>
      <c r="AD226" s="172">
        <v>0</v>
      </c>
      <c r="AE226" s="29">
        <v>60</v>
      </c>
      <c r="AF226" s="172">
        <v>2.403846153846154E-3</v>
      </c>
      <c r="AG226" s="29">
        <v>10</v>
      </c>
      <c r="AH226" s="172">
        <v>3.7174721189591076E-3</v>
      </c>
      <c r="AI226" s="29">
        <v>0</v>
      </c>
      <c r="AJ226" s="172">
        <v>0</v>
      </c>
      <c r="AK226" s="29">
        <v>10</v>
      </c>
      <c r="AL226" s="172">
        <v>1.7857142857142856E-2</v>
      </c>
      <c r="AM226" s="29">
        <v>2060</v>
      </c>
      <c r="AN226" s="172">
        <v>4.2855062514302357E-3</v>
      </c>
      <c r="AO226" s="29">
        <v>10</v>
      </c>
      <c r="AP226" s="172">
        <v>1.968503937007874E-3</v>
      </c>
      <c r="AQ226" s="29">
        <v>40</v>
      </c>
      <c r="AR226" s="172">
        <v>2.840909090909091E-3</v>
      </c>
      <c r="AS226" s="29">
        <v>0</v>
      </c>
      <c r="AT226" s="172">
        <v>0</v>
      </c>
      <c r="AU226" s="29">
        <v>10</v>
      </c>
      <c r="AV226" s="172">
        <v>2.232142857142857E-3</v>
      </c>
      <c r="AW226" s="29">
        <v>10</v>
      </c>
      <c r="AX226" s="172">
        <v>7.7579519006982156E-4</v>
      </c>
      <c r="AY226" s="29">
        <v>0</v>
      </c>
      <c r="AZ226" s="172">
        <v>0</v>
      </c>
      <c r="BA226" s="29">
        <v>0</v>
      </c>
      <c r="BB226" s="172">
        <v>0</v>
      </c>
      <c r="BC226" s="29">
        <v>20</v>
      </c>
      <c r="BD226" s="172">
        <v>1.5408320493066256E-3</v>
      </c>
      <c r="BE226" s="29">
        <v>20</v>
      </c>
      <c r="BF226" s="172">
        <v>3.5149384885764497E-3</v>
      </c>
      <c r="BG226" s="29">
        <v>0</v>
      </c>
      <c r="BH226" s="172">
        <v>0</v>
      </c>
      <c r="BI226" s="29">
        <v>4120</v>
      </c>
      <c r="BJ226" s="172">
        <v>2.7538266158679232E-2</v>
      </c>
      <c r="BK226" s="29">
        <v>10</v>
      </c>
      <c r="BL226" s="172">
        <v>5.3447354355959376E-4</v>
      </c>
      <c r="BM226" s="29">
        <v>0</v>
      </c>
      <c r="BN226" s="172">
        <v>0</v>
      </c>
      <c r="BO226" s="29">
        <v>290</v>
      </c>
      <c r="BP226" s="172">
        <v>3.4445896187195631E-3</v>
      </c>
      <c r="BQ226" s="29">
        <v>610</v>
      </c>
      <c r="BR226" s="172">
        <v>1.038474633980252E-2</v>
      </c>
      <c r="BS226" s="29">
        <v>10</v>
      </c>
      <c r="BT226" s="172">
        <v>4.7619047619047623E-3</v>
      </c>
      <c r="BU226" s="29">
        <v>260</v>
      </c>
      <c r="BV226" s="172">
        <v>3.5812672176308538E-3</v>
      </c>
      <c r="BW226" s="29">
        <v>860</v>
      </c>
      <c r="BX226" s="172">
        <v>7.2250693102579181E-3</v>
      </c>
      <c r="BY226" s="29">
        <v>240</v>
      </c>
      <c r="BZ226" s="172">
        <v>7.1407319250223148E-3</v>
      </c>
      <c r="CA226" s="29">
        <v>140</v>
      </c>
      <c r="CB226" s="172">
        <v>4.0911747516072473E-3</v>
      </c>
      <c r="CC226" s="29">
        <v>20</v>
      </c>
      <c r="CD226" s="172">
        <v>1.3550135501355014E-3</v>
      </c>
      <c r="CE226" s="29">
        <v>60</v>
      </c>
      <c r="CF226" s="172">
        <v>2.1436227224008574E-3</v>
      </c>
      <c r="CG226" s="29">
        <v>30</v>
      </c>
      <c r="CH226" s="172">
        <v>1.6008537886872999E-3</v>
      </c>
      <c r="CI226" s="29">
        <v>2410</v>
      </c>
      <c r="CJ226" s="172">
        <v>3.7197098317641612E-2</v>
      </c>
      <c r="CK226" s="29">
        <v>10</v>
      </c>
      <c r="CL226" s="172">
        <v>8.2169268693508624E-4</v>
      </c>
      <c r="CM226" s="29">
        <v>20</v>
      </c>
      <c r="CN226" s="172">
        <v>2.6737967914438501E-3</v>
      </c>
      <c r="CO226" s="29">
        <v>0</v>
      </c>
      <c r="CP226" s="172">
        <v>0</v>
      </c>
      <c r="CQ226" s="29">
        <v>0</v>
      </c>
      <c r="CR226" s="172">
        <v>0</v>
      </c>
      <c r="CS226" s="29">
        <v>50</v>
      </c>
      <c r="CT226" s="172">
        <v>3.8138825324180014E-3</v>
      </c>
      <c r="CU226" s="29">
        <v>80</v>
      </c>
      <c r="CV226" s="172">
        <v>3.3712600084281502E-3</v>
      </c>
      <c r="CW226" s="29">
        <v>30</v>
      </c>
      <c r="CX226" s="172">
        <v>1.4292520247737017E-3</v>
      </c>
      <c r="CY226" s="29">
        <v>10</v>
      </c>
      <c r="CZ226" s="172">
        <v>2E-3</v>
      </c>
      <c r="DA226" s="29">
        <v>10</v>
      </c>
      <c r="DB226" s="172">
        <v>4.6296296296296294E-3</v>
      </c>
      <c r="DC226" s="29">
        <v>0</v>
      </c>
      <c r="DD226" s="172">
        <v>0</v>
      </c>
      <c r="DE226" s="29">
        <v>20</v>
      </c>
      <c r="DF226" s="172">
        <v>1.990049751243781E-3</v>
      </c>
      <c r="DG226" s="29">
        <v>10</v>
      </c>
      <c r="DH226" s="172">
        <v>4.2372881355932203E-3</v>
      </c>
      <c r="DI226" s="29">
        <v>100</v>
      </c>
      <c r="DJ226" s="172">
        <v>2.3304591004427873E-3</v>
      </c>
      <c r="DK226" s="29">
        <v>20</v>
      </c>
      <c r="DL226" s="172">
        <v>2.9282576866764276E-3</v>
      </c>
      <c r="DM226" s="29">
        <v>0</v>
      </c>
      <c r="DN226" s="172">
        <v>0</v>
      </c>
      <c r="DO226" s="31">
        <v>12390</v>
      </c>
      <c r="DP226" s="470">
        <v>7.590376945838158E-3</v>
      </c>
    </row>
    <row r="227" spans="2:120" s="233" customFormat="1" thickBot="1" x14ac:dyDescent="0.3">
      <c r="B227" s="32" t="s">
        <v>1</v>
      </c>
      <c r="C227" s="33">
        <v>71350</v>
      </c>
      <c r="D227" s="174">
        <v>1</v>
      </c>
      <c r="E227" s="33">
        <v>60</v>
      </c>
      <c r="F227" s="174">
        <v>1</v>
      </c>
      <c r="G227" s="33">
        <v>1560</v>
      </c>
      <c r="H227" s="174">
        <v>1</v>
      </c>
      <c r="I227" s="33">
        <v>7950</v>
      </c>
      <c r="J227" s="174">
        <v>1</v>
      </c>
      <c r="K227" s="33">
        <v>2030</v>
      </c>
      <c r="L227" s="174">
        <v>1</v>
      </c>
      <c r="M227" s="33">
        <v>940</v>
      </c>
      <c r="N227" s="174">
        <v>1</v>
      </c>
      <c r="O227" s="33">
        <v>51210</v>
      </c>
      <c r="P227" s="174">
        <v>1</v>
      </c>
      <c r="Q227" s="33">
        <v>700</v>
      </c>
      <c r="R227" s="174">
        <v>1</v>
      </c>
      <c r="S227" s="33">
        <v>9170</v>
      </c>
      <c r="T227" s="174">
        <v>1</v>
      </c>
      <c r="U227" s="33">
        <v>33960</v>
      </c>
      <c r="V227" s="174">
        <v>1</v>
      </c>
      <c r="W227" s="33">
        <v>1150</v>
      </c>
      <c r="X227" s="174">
        <v>1</v>
      </c>
      <c r="Y227" s="33">
        <v>6710</v>
      </c>
      <c r="Z227" s="174">
        <v>1</v>
      </c>
      <c r="AA227" s="33">
        <v>15510</v>
      </c>
      <c r="AB227" s="174">
        <v>1</v>
      </c>
      <c r="AC227" s="33">
        <v>800</v>
      </c>
      <c r="AD227" s="174">
        <v>1</v>
      </c>
      <c r="AE227" s="33">
        <v>24960</v>
      </c>
      <c r="AF227" s="174">
        <v>1</v>
      </c>
      <c r="AG227" s="33">
        <v>2690</v>
      </c>
      <c r="AH227" s="174">
        <v>1</v>
      </c>
      <c r="AI227" s="33">
        <v>2220</v>
      </c>
      <c r="AJ227" s="174">
        <v>1</v>
      </c>
      <c r="AK227" s="33">
        <v>560</v>
      </c>
      <c r="AL227" s="174">
        <v>1</v>
      </c>
      <c r="AM227" s="33">
        <v>480690</v>
      </c>
      <c r="AN227" s="174">
        <v>1</v>
      </c>
      <c r="AO227" s="33">
        <v>5080</v>
      </c>
      <c r="AP227" s="174">
        <v>1</v>
      </c>
      <c r="AQ227" s="33">
        <v>14080</v>
      </c>
      <c r="AR227" s="174">
        <v>1</v>
      </c>
      <c r="AS227" s="33">
        <v>800</v>
      </c>
      <c r="AT227" s="174">
        <v>1</v>
      </c>
      <c r="AU227" s="33">
        <v>4480</v>
      </c>
      <c r="AV227" s="174">
        <v>1</v>
      </c>
      <c r="AW227" s="33">
        <v>12890</v>
      </c>
      <c r="AX227" s="174">
        <v>1</v>
      </c>
      <c r="AY227" s="33">
        <v>280</v>
      </c>
      <c r="AZ227" s="174">
        <v>1</v>
      </c>
      <c r="BA227" s="33">
        <v>1090</v>
      </c>
      <c r="BB227" s="174">
        <v>1</v>
      </c>
      <c r="BC227" s="33">
        <v>12980</v>
      </c>
      <c r="BD227" s="174">
        <v>1</v>
      </c>
      <c r="BE227" s="33">
        <v>5690</v>
      </c>
      <c r="BF227" s="174">
        <v>1</v>
      </c>
      <c r="BG227" s="33">
        <v>7930</v>
      </c>
      <c r="BH227" s="174">
        <v>1</v>
      </c>
      <c r="BI227" s="33">
        <v>149610</v>
      </c>
      <c r="BJ227" s="174">
        <v>1</v>
      </c>
      <c r="BK227" s="33">
        <v>18710</v>
      </c>
      <c r="BL227" s="174">
        <v>1</v>
      </c>
      <c r="BM227" s="33">
        <v>1030</v>
      </c>
      <c r="BN227" s="174">
        <v>1</v>
      </c>
      <c r="BO227" s="33">
        <v>84190</v>
      </c>
      <c r="BP227" s="174">
        <v>1</v>
      </c>
      <c r="BQ227" s="33">
        <v>58740</v>
      </c>
      <c r="BR227" s="174">
        <v>1</v>
      </c>
      <c r="BS227" s="33">
        <v>2100</v>
      </c>
      <c r="BT227" s="174">
        <v>1</v>
      </c>
      <c r="BU227" s="33">
        <v>72600</v>
      </c>
      <c r="BV227" s="174">
        <v>1</v>
      </c>
      <c r="BW227" s="33">
        <v>119030</v>
      </c>
      <c r="BX227" s="174">
        <v>1</v>
      </c>
      <c r="BY227" s="33">
        <v>33610</v>
      </c>
      <c r="BZ227" s="174">
        <v>1</v>
      </c>
      <c r="CA227" s="33">
        <v>34220</v>
      </c>
      <c r="CB227" s="174">
        <v>1</v>
      </c>
      <c r="CC227" s="33">
        <v>14760</v>
      </c>
      <c r="CD227" s="174">
        <v>1</v>
      </c>
      <c r="CE227" s="33">
        <v>27990</v>
      </c>
      <c r="CF227" s="174">
        <v>1</v>
      </c>
      <c r="CG227" s="33">
        <v>18740</v>
      </c>
      <c r="CH227" s="174">
        <v>1</v>
      </c>
      <c r="CI227" s="33">
        <v>64790</v>
      </c>
      <c r="CJ227" s="174">
        <v>1</v>
      </c>
      <c r="CK227" s="33">
        <v>12170</v>
      </c>
      <c r="CL227" s="174">
        <v>1</v>
      </c>
      <c r="CM227" s="33">
        <v>7480</v>
      </c>
      <c r="CN227" s="174">
        <v>1</v>
      </c>
      <c r="CO227" s="33">
        <v>130</v>
      </c>
      <c r="CP227" s="174">
        <v>1</v>
      </c>
      <c r="CQ227" s="33">
        <v>1920</v>
      </c>
      <c r="CR227" s="174">
        <v>1</v>
      </c>
      <c r="CS227" s="33">
        <v>13110</v>
      </c>
      <c r="CT227" s="174">
        <v>1</v>
      </c>
      <c r="CU227" s="33">
        <v>23730</v>
      </c>
      <c r="CV227" s="174">
        <v>1</v>
      </c>
      <c r="CW227" s="33">
        <v>20990</v>
      </c>
      <c r="CX227" s="174">
        <v>1</v>
      </c>
      <c r="CY227" s="33">
        <v>5000</v>
      </c>
      <c r="CZ227" s="174">
        <v>1</v>
      </c>
      <c r="DA227" s="33">
        <v>2160</v>
      </c>
      <c r="DB227" s="174">
        <v>1</v>
      </c>
      <c r="DC227" s="33">
        <v>480</v>
      </c>
      <c r="DD227" s="174">
        <v>1</v>
      </c>
      <c r="DE227" s="33">
        <v>10050</v>
      </c>
      <c r="DF227" s="174">
        <v>1</v>
      </c>
      <c r="DG227" s="33">
        <v>2360</v>
      </c>
      <c r="DH227" s="174">
        <v>1</v>
      </c>
      <c r="DI227" s="33">
        <v>42910</v>
      </c>
      <c r="DJ227" s="174">
        <v>1</v>
      </c>
      <c r="DK227" s="33">
        <v>6830</v>
      </c>
      <c r="DL227" s="174">
        <v>1</v>
      </c>
      <c r="DM227" s="33">
        <v>2510</v>
      </c>
      <c r="DN227" s="174">
        <v>1</v>
      </c>
      <c r="DO227" s="33">
        <v>1632330</v>
      </c>
      <c r="DP227" s="505">
        <v>1</v>
      </c>
    </row>
    <row r="228" spans="2:120" s="18" customFormat="1" ht="6" customHeight="1" x14ac:dyDescent="0.25">
      <c r="B228" s="26" t="s">
        <v>101</v>
      </c>
      <c r="C228" s="351" t="s">
        <v>483</v>
      </c>
      <c r="D228" s="27" t="s">
        <v>203</v>
      </c>
      <c r="E228" s="351" t="s">
        <v>483</v>
      </c>
      <c r="F228" s="27" t="s">
        <v>203</v>
      </c>
      <c r="G228" s="351" t="s">
        <v>483</v>
      </c>
      <c r="H228" s="27" t="s">
        <v>203</v>
      </c>
      <c r="I228" s="351" t="s">
        <v>483</v>
      </c>
      <c r="J228" s="27" t="s">
        <v>203</v>
      </c>
      <c r="K228" s="351" t="s">
        <v>483</v>
      </c>
      <c r="L228" s="27" t="s">
        <v>203</v>
      </c>
      <c r="M228" s="351" t="s">
        <v>483</v>
      </c>
      <c r="N228" s="27" t="s">
        <v>203</v>
      </c>
      <c r="O228" s="351" t="s">
        <v>483</v>
      </c>
      <c r="P228" s="27" t="s">
        <v>203</v>
      </c>
      <c r="Q228" s="351" t="s">
        <v>483</v>
      </c>
      <c r="R228" s="27" t="s">
        <v>203</v>
      </c>
      <c r="S228" s="351" t="s">
        <v>483</v>
      </c>
      <c r="T228" s="27" t="s">
        <v>203</v>
      </c>
      <c r="U228" s="351" t="s">
        <v>483</v>
      </c>
      <c r="V228" s="27" t="s">
        <v>203</v>
      </c>
      <c r="W228" s="351" t="s">
        <v>483</v>
      </c>
      <c r="X228" s="27" t="s">
        <v>203</v>
      </c>
      <c r="Y228" s="351" t="s">
        <v>483</v>
      </c>
      <c r="Z228" s="27" t="s">
        <v>203</v>
      </c>
      <c r="AA228" s="351" t="s">
        <v>483</v>
      </c>
      <c r="AB228" s="27" t="s">
        <v>203</v>
      </c>
      <c r="AC228" s="351" t="s">
        <v>483</v>
      </c>
      <c r="AD228" s="27" t="s">
        <v>203</v>
      </c>
      <c r="AE228" s="351" t="s">
        <v>483</v>
      </c>
      <c r="AF228" s="27" t="s">
        <v>203</v>
      </c>
      <c r="AG228" s="351" t="s">
        <v>483</v>
      </c>
      <c r="AH228" s="27" t="s">
        <v>203</v>
      </c>
      <c r="AI228" s="351" t="s">
        <v>483</v>
      </c>
      <c r="AJ228" s="27" t="s">
        <v>203</v>
      </c>
      <c r="AK228" s="351" t="s">
        <v>483</v>
      </c>
      <c r="AL228" s="27" t="s">
        <v>203</v>
      </c>
      <c r="AM228" s="351" t="s">
        <v>483</v>
      </c>
      <c r="AN228" s="27" t="s">
        <v>203</v>
      </c>
      <c r="AO228" s="351" t="s">
        <v>483</v>
      </c>
      <c r="AP228" s="27" t="s">
        <v>203</v>
      </c>
      <c r="AQ228" s="351" t="s">
        <v>483</v>
      </c>
      <c r="AR228" s="27" t="s">
        <v>203</v>
      </c>
      <c r="AS228" s="351" t="s">
        <v>483</v>
      </c>
      <c r="AT228" s="27" t="s">
        <v>203</v>
      </c>
      <c r="AU228" s="351" t="s">
        <v>483</v>
      </c>
      <c r="AV228" s="27" t="s">
        <v>203</v>
      </c>
      <c r="AW228" s="351" t="s">
        <v>483</v>
      </c>
      <c r="AX228" s="27" t="s">
        <v>203</v>
      </c>
      <c r="AY228" s="351" t="s">
        <v>483</v>
      </c>
      <c r="AZ228" s="27" t="s">
        <v>203</v>
      </c>
      <c r="BA228" s="351" t="s">
        <v>483</v>
      </c>
      <c r="BB228" s="27" t="s">
        <v>203</v>
      </c>
      <c r="BC228" s="351" t="s">
        <v>483</v>
      </c>
      <c r="BD228" s="27" t="s">
        <v>203</v>
      </c>
      <c r="BE228" s="351" t="s">
        <v>483</v>
      </c>
      <c r="BF228" s="27" t="s">
        <v>203</v>
      </c>
      <c r="BG228" s="351" t="s">
        <v>483</v>
      </c>
      <c r="BH228" s="27" t="s">
        <v>203</v>
      </c>
      <c r="BI228" s="351" t="s">
        <v>483</v>
      </c>
      <c r="BJ228" s="27" t="s">
        <v>203</v>
      </c>
      <c r="BK228" s="351" t="s">
        <v>483</v>
      </c>
      <c r="BL228" s="27" t="s">
        <v>203</v>
      </c>
      <c r="BM228" s="351" t="s">
        <v>483</v>
      </c>
      <c r="BN228" s="27" t="s">
        <v>203</v>
      </c>
      <c r="BO228" s="351" t="s">
        <v>483</v>
      </c>
      <c r="BP228" s="27" t="s">
        <v>203</v>
      </c>
      <c r="BQ228" s="351" t="s">
        <v>483</v>
      </c>
      <c r="BR228" s="27" t="s">
        <v>203</v>
      </c>
      <c r="BS228" s="351" t="s">
        <v>483</v>
      </c>
      <c r="BT228" s="27" t="s">
        <v>203</v>
      </c>
      <c r="BU228" s="351" t="s">
        <v>483</v>
      </c>
      <c r="BV228" s="27" t="s">
        <v>203</v>
      </c>
      <c r="BW228" s="351" t="s">
        <v>483</v>
      </c>
      <c r="BX228" s="27" t="s">
        <v>203</v>
      </c>
      <c r="BY228" s="351" t="s">
        <v>483</v>
      </c>
      <c r="BZ228" s="27" t="s">
        <v>203</v>
      </c>
      <c r="CA228" s="351" t="s">
        <v>483</v>
      </c>
      <c r="CB228" s="27" t="s">
        <v>203</v>
      </c>
      <c r="CC228" s="351" t="s">
        <v>483</v>
      </c>
      <c r="CD228" s="27" t="s">
        <v>203</v>
      </c>
      <c r="CE228" s="351" t="s">
        <v>483</v>
      </c>
      <c r="CF228" s="27" t="s">
        <v>203</v>
      </c>
      <c r="CG228" s="351" t="s">
        <v>483</v>
      </c>
      <c r="CH228" s="27" t="s">
        <v>203</v>
      </c>
      <c r="CI228" s="351" t="s">
        <v>483</v>
      </c>
      <c r="CJ228" s="27" t="s">
        <v>203</v>
      </c>
      <c r="CK228" s="351" t="s">
        <v>483</v>
      </c>
      <c r="CL228" s="27" t="s">
        <v>203</v>
      </c>
      <c r="CM228" s="351" t="s">
        <v>483</v>
      </c>
      <c r="CN228" s="27" t="s">
        <v>203</v>
      </c>
      <c r="CO228" s="351" t="s">
        <v>483</v>
      </c>
      <c r="CP228" s="27" t="s">
        <v>203</v>
      </c>
      <c r="CQ228" s="351" t="s">
        <v>483</v>
      </c>
      <c r="CR228" s="27" t="s">
        <v>203</v>
      </c>
      <c r="CS228" s="351" t="s">
        <v>483</v>
      </c>
      <c r="CT228" s="27" t="s">
        <v>203</v>
      </c>
      <c r="CU228" s="351" t="s">
        <v>483</v>
      </c>
      <c r="CV228" s="27" t="s">
        <v>203</v>
      </c>
      <c r="CW228" s="351" t="s">
        <v>483</v>
      </c>
      <c r="CX228" s="27" t="s">
        <v>203</v>
      </c>
      <c r="CY228" s="351" t="s">
        <v>483</v>
      </c>
      <c r="CZ228" s="27" t="s">
        <v>203</v>
      </c>
      <c r="DA228" s="351" t="s">
        <v>483</v>
      </c>
      <c r="DB228" s="27" t="s">
        <v>203</v>
      </c>
      <c r="DC228" s="351" t="s">
        <v>483</v>
      </c>
      <c r="DD228" s="27" t="s">
        <v>203</v>
      </c>
      <c r="DE228" s="351" t="s">
        <v>483</v>
      </c>
      <c r="DF228" s="27" t="s">
        <v>203</v>
      </c>
      <c r="DG228" s="351" t="s">
        <v>483</v>
      </c>
      <c r="DH228" s="27" t="s">
        <v>203</v>
      </c>
      <c r="DI228" s="351" t="s">
        <v>483</v>
      </c>
      <c r="DJ228" s="27" t="s">
        <v>203</v>
      </c>
      <c r="DK228" s="351" t="s">
        <v>483</v>
      </c>
      <c r="DL228" s="27" t="s">
        <v>203</v>
      </c>
      <c r="DM228" s="351" t="s">
        <v>483</v>
      </c>
      <c r="DN228" s="27" t="s">
        <v>203</v>
      </c>
      <c r="DO228" s="27" t="e">
        <v>#REF!</v>
      </c>
      <c r="DP228" s="489" t="s">
        <v>203</v>
      </c>
    </row>
    <row r="229" spans="2:120" s="201" customFormat="1" ht="13.8" x14ac:dyDescent="0.25">
      <c r="B229" s="52" t="s">
        <v>75</v>
      </c>
      <c r="C229" s="53">
        <v>980</v>
      </c>
      <c r="D229" s="54">
        <v>1.3549011475183188E-2</v>
      </c>
      <c r="E229" s="53">
        <v>0</v>
      </c>
      <c r="F229" s="54">
        <v>0</v>
      </c>
      <c r="G229" s="53">
        <v>10</v>
      </c>
      <c r="H229" s="54">
        <v>6.369426751592357E-3</v>
      </c>
      <c r="I229" s="53">
        <v>50</v>
      </c>
      <c r="J229" s="54">
        <v>6.2500000000000003E-3</v>
      </c>
      <c r="K229" s="53">
        <v>10</v>
      </c>
      <c r="L229" s="54">
        <v>4.9019607843137254E-3</v>
      </c>
      <c r="M229" s="53">
        <v>10</v>
      </c>
      <c r="N229" s="54">
        <v>1.0526315789473684E-2</v>
      </c>
      <c r="O229" s="53">
        <v>760</v>
      </c>
      <c r="P229" s="54">
        <v>1.4623821435443525E-2</v>
      </c>
      <c r="Q229" s="53">
        <v>10</v>
      </c>
      <c r="R229" s="54">
        <v>1.4084507042253521E-2</v>
      </c>
      <c r="S229" s="53">
        <v>70</v>
      </c>
      <c r="T229" s="54">
        <v>7.575757575757576E-3</v>
      </c>
      <c r="U229" s="53">
        <v>600</v>
      </c>
      <c r="V229" s="54">
        <v>1.7361111111111112E-2</v>
      </c>
      <c r="W229" s="53">
        <v>10</v>
      </c>
      <c r="X229" s="54">
        <v>8.6206896551724137E-3</v>
      </c>
      <c r="Y229" s="53">
        <v>50</v>
      </c>
      <c r="Z229" s="54">
        <v>7.3964497041420114E-3</v>
      </c>
      <c r="AA229" s="53">
        <v>100</v>
      </c>
      <c r="AB229" s="54">
        <v>6.4061499039077515E-3</v>
      </c>
      <c r="AC229" s="53">
        <v>10</v>
      </c>
      <c r="AD229" s="54">
        <v>1.2345679012345678E-2</v>
      </c>
      <c r="AE229" s="53">
        <v>130</v>
      </c>
      <c r="AF229" s="54">
        <v>5.1813471502590676E-3</v>
      </c>
      <c r="AG229" s="53">
        <v>20</v>
      </c>
      <c r="AH229" s="54">
        <v>7.3800738007380072E-3</v>
      </c>
      <c r="AI229" s="53">
        <v>10</v>
      </c>
      <c r="AJ229" s="54">
        <v>4.4843049327354259E-3</v>
      </c>
      <c r="AK229" s="53">
        <v>10</v>
      </c>
      <c r="AL229" s="54">
        <v>1.7543859649122806E-2</v>
      </c>
      <c r="AM229" s="53">
        <v>2560</v>
      </c>
      <c r="AN229" s="54">
        <v>5.2974650801862391E-3</v>
      </c>
      <c r="AO229" s="53">
        <v>40</v>
      </c>
      <c r="AP229" s="54">
        <v>7.8125E-3</v>
      </c>
      <c r="AQ229" s="53">
        <v>140</v>
      </c>
      <c r="AR229" s="54">
        <v>9.8452883263009851E-3</v>
      </c>
      <c r="AS229" s="53">
        <v>10</v>
      </c>
      <c r="AT229" s="54">
        <v>1.2345679012345678E-2</v>
      </c>
      <c r="AU229" s="53">
        <v>30</v>
      </c>
      <c r="AV229" s="54">
        <v>6.6518847006651885E-3</v>
      </c>
      <c r="AW229" s="53">
        <v>70</v>
      </c>
      <c r="AX229" s="54">
        <v>5.4012345679012343E-3</v>
      </c>
      <c r="AY229" s="53">
        <v>10</v>
      </c>
      <c r="AZ229" s="54">
        <v>3.4482758620689655E-2</v>
      </c>
      <c r="BA229" s="53">
        <v>10</v>
      </c>
      <c r="BB229" s="54">
        <v>9.0909090909090905E-3</v>
      </c>
      <c r="BC229" s="53">
        <v>80</v>
      </c>
      <c r="BD229" s="54">
        <v>6.1255742725880554E-3</v>
      </c>
      <c r="BE229" s="53">
        <v>40</v>
      </c>
      <c r="BF229" s="54">
        <v>6.9808027923211171E-3</v>
      </c>
      <c r="BG229" s="53">
        <v>60</v>
      </c>
      <c r="BH229" s="54">
        <v>7.5093867334167707E-3</v>
      </c>
      <c r="BI229" s="53">
        <v>1800</v>
      </c>
      <c r="BJ229" s="54">
        <v>1.1888250445809392E-2</v>
      </c>
      <c r="BK229" s="53">
        <v>350</v>
      </c>
      <c r="BL229" s="54">
        <v>1.8363064008394544E-2</v>
      </c>
      <c r="BM229" s="53">
        <v>10</v>
      </c>
      <c r="BN229" s="54">
        <v>9.6153846153846159E-3</v>
      </c>
      <c r="BO229" s="53">
        <v>510</v>
      </c>
      <c r="BP229" s="54">
        <v>6.0212514757969305E-3</v>
      </c>
      <c r="BQ229" s="53">
        <v>1140</v>
      </c>
      <c r="BR229" s="54">
        <v>1.9038076152304611E-2</v>
      </c>
      <c r="BS229" s="53">
        <v>30</v>
      </c>
      <c r="BT229" s="54">
        <v>1.4084507042253521E-2</v>
      </c>
      <c r="BU229" s="53">
        <v>390</v>
      </c>
      <c r="BV229" s="54">
        <v>5.3431976983148374E-3</v>
      </c>
      <c r="BW229" s="53">
        <v>1920</v>
      </c>
      <c r="BX229" s="54">
        <v>1.587432823480777E-2</v>
      </c>
      <c r="BY229" s="53">
        <v>310</v>
      </c>
      <c r="BZ229" s="54">
        <v>9.1391509433962261E-3</v>
      </c>
      <c r="CA229" s="53">
        <v>220</v>
      </c>
      <c r="CB229" s="54">
        <v>6.387921022067364E-3</v>
      </c>
      <c r="CC229" s="53">
        <v>250</v>
      </c>
      <c r="CD229" s="54">
        <v>1.6655562958027982E-2</v>
      </c>
      <c r="CE229" s="53">
        <v>240</v>
      </c>
      <c r="CF229" s="54">
        <v>8.5015940488841653E-3</v>
      </c>
      <c r="CG229" s="53">
        <v>230</v>
      </c>
      <c r="CH229" s="54">
        <v>1.2124406958355299E-2</v>
      </c>
      <c r="CI229" s="53">
        <v>700</v>
      </c>
      <c r="CJ229" s="54">
        <v>1.0688654756451367E-2</v>
      </c>
      <c r="CK229" s="53">
        <v>180</v>
      </c>
      <c r="CL229" s="54">
        <v>1.4574898785425101E-2</v>
      </c>
      <c r="CM229" s="53">
        <v>30</v>
      </c>
      <c r="CN229" s="54">
        <v>3.9946737683089215E-3</v>
      </c>
      <c r="CO229" s="53">
        <v>10</v>
      </c>
      <c r="CP229" s="54">
        <v>7.1428571428571425E-2</v>
      </c>
      <c r="CQ229" s="53">
        <v>10</v>
      </c>
      <c r="CR229" s="54">
        <v>5.1813471502590676E-3</v>
      </c>
      <c r="CS229" s="53">
        <v>180</v>
      </c>
      <c r="CT229" s="54">
        <v>1.3544018058690745E-2</v>
      </c>
      <c r="CU229" s="53">
        <v>220</v>
      </c>
      <c r="CV229" s="54">
        <v>9.1858037578288095E-3</v>
      </c>
      <c r="CW229" s="53">
        <v>150</v>
      </c>
      <c r="CX229" s="54">
        <v>7.0955534531693476E-3</v>
      </c>
      <c r="CY229" s="53">
        <v>30</v>
      </c>
      <c r="CZ229" s="54">
        <v>5.9642147117296221E-3</v>
      </c>
      <c r="DA229" s="53">
        <v>30</v>
      </c>
      <c r="DB229" s="54">
        <v>1.3698630136986301E-2</v>
      </c>
      <c r="DC229" s="53">
        <v>10</v>
      </c>
      <c r="DD229" s="54">
        <v>2.0408163265306121E-2</v>
      </c>
      <c r="DE229" s="53">
        <v>170</v>
      </c>
      <c r="DF229" s="54">
        <v>1.6634050880626222E-2</v>
      </c>
      <c r="DG229" s="53">
        <v>20</v>
      </c>
      <c r="DH229" s="54">
        <v>8.4033613445378148E-3</v>
      </c>
      <c r="DI229" s="53">
        <v>330</v>
      </c>
      <c r="DJ229" s="54">
        <v>7.6318223866790012E-3</v>
      </c>
      <c r="DK229" s="53">
        <v>70</v>
      </c>
      <c r="DL229" s="54">
        <v>1.0144927536231883E-2</v>
      </c>
      <c r="DM229" s="53">
        <v>20</v>
      </c>
      <c r="DN229" s="54">
        <v>7.9051383399209481E-3</v>
      </c>
      <c r="DO229" s="55">
        <v>15350</v>
      </c>
      <c r="DP229" s="490">
        <v>9.3161293455039807E-3</v>
      </c>
    </row>
    <row r="230" spans="2:120" s="18" customFormat="1" ht="10.199999999999999" customHeight="1" x14ac:dyDescent="0.25">
      <c r="B230" s="56" t="s">
        <v>76</v>
      </c>
      <c r="C230" s="51"/>
      <c r="D230" s="51"/>
      <c r="E230" s="51"/>
      <c r="F230" s="51"/>
      <c r="G230" s="51"/>
      <c r="H230" s="51"/>
      <c r="DO230" s="159"/>
      <c r="DP230" s="159"/>
    </row>
    <row r="231" spans="2:120" s="18" customFormat="1" ht="10.199999999999999" customHeight="1" x14ac:dyDescent="0.25">
      <c r="B231" s="63" t="s">
        <v>292</v>
      </c>
      <c r="C231" s="62"/>
      <c r="D231" s="249"/>
      <c r="E231" s="62"/>
      <c r="F231" s="249"/>
      <c r="G231" s="62"/>
      <c r="H231" s="249"/>
      <c r="J231" s="214"/>
      <c r="L231" s="214"/>
      <c r="N231" s="214"/>
      <c r="P231" s="214"/>
      <c r="R231" s="214"/>
      <c r="T231" s="214"/>
      <c r="V231" s="215"/>
      <c r="X231" s="214"/>
      <c r="Z231" s="214"/>
      <c r="AB231" s="214"/>
      <c r="AD231" s="214"/>
      <c r="AF231" s="214"/>
      <c r="AH231" s="214"/>
      <c r="AJ231" s="214"/>
      <c r="AL231" s="214"/>
      <c r="AN231" s="214"/>
      <c r="AP231" s="214"/>
      <c r="AR231" s="214"/>
      <c r="AT231" s="214"/>
      <c r="AV231" s="214"/>
      <c r="AX231" s="214"/>
      <c r="AZ231" s="214"/>
      <c r="BB231" s="214"/>
      <c r="BD231" s="214"/>
      <c r="BF231" s="214"/>
      <c r="BH231" s="214"/>
      <c r="BI231" s="159"/>
      <c r="BJ231" s="249"/>
      <c r="BK231" s="62"/>
      <c r="BL231" s="249"/>
      <c r="BM231" s="62"/>
      <c r="BN231" s="249"/>
      <c r="BO231" s="62"/>
      <c r="BP231" s="214"/>
      <c r="BR231" s="214"/>
      <c r="BT231" s="214"/>
      <c r="BV231" s="214"/>
      <c r="BX231" s="214"/>
      <c r="BZ231" s="214"/>
      <c r="CB231" s="214"/>
      <c r="CC231" s="159"/>
      <c r="CD231" s="214"/>
      <c r="CF231" s="214"/>
      <c r="CH231" s="214"/>
      <c r="CJ231" s="214"/>
      <c r="CL231" s="214"/>
      <c r="CN231" s="214"/>
      <c r="CP231" s="214"/>
      <c r="CR231" s="214"/>
      <c r="CT231" s="214"/>
      <c r="CV231" s="214"/>
      <c r="CX231" s="214"/>
      <c r="CZ231" s="214"/>
      <c r="DB231" s="214"/>
      <c r="DD231" s="214"/>
      <c r="DF231" s="214"/>
      <c r="DH231" s="214"/>
      <c r="DJ231" s="214"/>
      <c r="DL231" s="214"/>
      <c r="DN231" s="214"/>
      <c r="DO231" s="159"/>
      <c r="DP231" s="215"/>
    </row>
    <row r="233" spans="2:120" x14ac:dyDescent="0.3">
      <c r="B233" s="59" t="s">
        <v>16</v>
      </c>
      <c r="C233" s="60"/>
      <c r="D233" s="247"/>
      <c r="E233" s="60"/>
      <c r="F233" s="247"/>
      <c r="G233" s="60"/>
      <c r="H233" s="247"/>
      <c r="V233" s="214"/>
      <c r="BJ233" s="247"/>
      <c r="BK233" s="60"/>
      <c r="BL233" s="247"/>
      <c r="BM233" s="60"/>
      <c r="BN233" s="247"/>
      <c r="BO233" s="60"/>
      <c r="CC233" s="18"/>
    </row>
    <row r="234" spans="2:120" s="18" customFormat="1" ht="13.8" x14ac:dyDescent="0.25">
      <c r="B234" s="577" t="s">
        <v>439</v>
      </c>
      <c r="C234" s="578"/>
      <c r="D234" s="592"/>
      <c r="E234" s="578"/>
      <c r="F234" s="592"/>
      <c r="G234" s="578"/>
      <c r="H234" s="592"/>
      <c r="I234" s="578"/>
      <c r="J234" s="592"/>
      <c r="K234" s="578"/>
      <c r="L234" s="592"/>
      <c r="M234" s="578"/>
      <c r="N234" s="592"/>
      <c r="O234" s="578"/>
      <c r="P234" s="592"/>
      <c r="Q234" s="578"/>
      <c r="R234" s="592"/>
      <c r="S234" s="578"/>
      <c r="T234" s="592"/>
      <c r="U234" s="578"/>
      <c r="V234" s="592"/>
      <c r="W234" s="578"/>
      <c r="X234" s="592"/>
      <c r="Y234" s="578"/>
      <c r="Z234" s="592"/>
      <c r="AA234" s="578"/>
      <c r="AB234" s="592"/>
      <c r="AC234" s="578"/>
      <c r="AD234" s="592"/>
      <c r="AE234" s="578"/>
      <c r="AF234" s="592"/>
      <c r="AG234" s="578"/>
      <c r="AH234" s="592"/>
      <c r="AI234" s="578"/>
      <c r="AJ234" s="592"/>
      <c r="AK234" s="578"/>
      <c r="AL234" s="592"/>
      <c r="AM234" s="578"/>
      <c r="AN234" s="592"/>
      <c r="AO234" s="578"/>
      <c r="AP234" s="592"/>
      <c r="AQ234" s="578"/>
      <c r="AR234" s="592"/>
      <c r="AS234" s="578"/>
      <c r="AT234" s="592"/>
      <c r="AU234" s="578"/>
      <c r="AV234" s="592"/>
      <c r="AW234" s="578"/>
      <c r="AX234" s="592"/>
      <c r="AY234" s="578"/>
      <c r="AZ234" s="592"/>
      <c r="BA234" s="578"/>
      <c r="BB234" s="592"/>
      <c r="BC234" s="578"/>
      <c r="BD234" s="592"/>
      <c r="BE234" s="578"/>
      <c r="BF234" s="592"/>
      <c r="BG234" s="578"/>
      <c r="BH234" s="592"/>
      <c r="BI234" s="578"/>
      <c r="BJ234" s="592"/>
      <c r="BK234" s="578"/>
      <c r="BL234" s="592"/>
      <c r="BM234" s="578"/>
      <c r="BN234" s="592"/>
      <c r="BO234" s="578"/>
      <c r="BP234" s="592"/>
      <c r="BQ234" s="578"/>
      <c r="BR234" s="592"/>
      <c r="BS234" s="578"/>
      <c r="BT234" s="592"/>
      <c r="BU234" s="578"/>
      <c r="BV234" s="592"/>
      <c r="BW234" s="578"/>
      <c r="BX234" s="592"/>
      <c r="BY234" s="578"/>
      <c r="BZ234" s="592"/>
      <c r="CA234" s="578"/>
      <c r="CB234" s="592"/>
      <c r="CC234" s="578"/>
      <c r="CD234" s="592"/>
      <c r="CE234" s="578"/>
      <c r="CF234" s="592"/>
      <c r="CG234" s="578"/>
      <c r="CH234" s="592"/>
      <c r="CI234" s="578"/>
      <c r="CJ234" s="592"/>
      <c r="CK234" s="578"/>
      <c r="CL234" s="592"/>
      <c r="CM234" s="578"/>
      <c r="CN234" s="592"/>
      <c r="CO234" s="578"/>
      <c r="CP234" s="592"/>
      <c r="CQ234" s="578"/>
      <c r="CR234" s="592"/>
      <c r="CS234" s="578"/>
      <c r="CT234" s="592"/>
      <c r="CU234" s="578"/>
      <c r="CV234" s="592"/>
      <c r="CW234" s="578"/>
      <c r="CX234" s="592"/>
      <c r="CY234" s="578"/>
      <c r="CZ234" s="592"/>
      <c r="DA234" s="578"/>
      <c r="DB234" s="592"/>
      <c r="DC234" s="578"/>
      <c r="DD234" s="592"/>
      <c r="DE234" s="578"/>
      <c r="DF234" s="592"/>
      <c r="DG234" s="578"/>
      <c r="DH234" s="592"/>
      <c r="DI234" s="578"/>
      <c r="DJ234" s="592"/>
      <c r="DK234" s="578"/>
      <c r="DL234" s="592"/>
      <c r="DM234" s="578"/>
      <c r="DN234" s="592"/>
      <c r="DO234" s="578"/>
      <c r="DP234" s="593"/>
    </row>
    <row r="235" spans="2:120" s="202" customFormat="1" ht="28.5" customHeight="1" x14ac:dyDescent="0.25">
      <c r="B235" s="163" t="s">
        <v>483</v>
      </c>
      <c r="C235" s="818" t="s">
        <v>115</v>
      </c>
      <c r="D235" s="819"/>
      <c r="E235" s="816" t="s">
        <v>116</v>
      </c>
      <c r="F235" s="817"/>
      <c r="G235" s="818" t="s">
        <v>117</v>
      </c>
      <c r="H235" s="819"/>
      <c r="I235" s="816" t="s">
        <v>118</v>
      </c>
      <c r="J235" s="817"/>
      <c r="K235" s="818" t="s">
        <v>119</v>
      </c>
      <c r="L235" s="819"/>
      <c r="M235" s="816" t="s">
        <v>120</v>
      </c>
      <c r="N235" s="817"/>
      <c r="O235" s="818" t="s">
        <v>121</v>
      </c>
      <c r="P235" s="819"/>
      <c r="Q235" s="816" t="s">
        <v>122</v>
      </c>
      <c r="R235" s="817"/>
      <c r="S235" s="818" t="s">
        <v>123</v>
      </c>
      <c r="T235" s="819"/>
      <c r="U235" s="816" t="s">
        <v>124</v>
      </c>
      <c r="V235" s="817"/>
      <c r="W235" s="818" t="s">
        <v>125</v>
      </c>
      <c r="X235" s="819"/>
      <c r="Y235" s="816" t="s">
        <v>126</v>
      </c>
      <c r="Z235" s="817"/>
      <c r="AA235" s="818" t="s">
        <v>127</v>
      </c>
      <c r="AB235" s="819"/>
      <c r="AC235" s="816" t="s">
        <v>128</v>
      </c>
      <c r="AD235" s="817"/>
      <c r="AE235" s="818" t="s">
        <v>129</v>
      </c>
      <c r="AF235" s="819"/>
      <c r="AG235" s="816" t="s">
        <v>130</v>
      </c>
      <c r="AH235" s="817"/>
      <c r="AI235" s="818" t="s">
        <v>131</v>
      </c>
      <c r="AJ235" s="819"/>
      <c r="AK235" s="816" t="s">
        <v>132</v>
      </c>
      <c r="AL235" s="817"/>
      <c r="AM235" s="818" t="s">
        <v>133</v>
      </c>
      <c r="AN235" s="819"/>
      <c r="AO235" s="816" t="s">
        <v>134</v>
      </c>
      <c r="AP235" s="817"/>
      <c r="AQ235" s="818" t="s">
        <v>135</v>
      </c>
      <c r="AR235" s="819"/>
      <c r="AS235" s="816" t="s">
        <v>136</v>
      </c>
      <c r="AT235" s="817"/>
      <c r="AU235" s="818" t="s">
        <v>137</v>
      </c>
      <c r="AV235" s="819"/>
      <c r="AW235" s="816" t="s">
        <v>138</v>
      </c>
      <c r="AX235" s="817"/>
      <c r="AY235" s="818" t="s">
        <v>139</v>
      </c>
      <c r="AZ235" s="819"/>
      <c r="BA235" s="816" t="s">
        <v>140</v>
      </c>
      <c r="BB235" s="817"/>
      <c r="BC235" s="818" t="s">
        <v>141</v>
      </c>
      <c r="BD235" s="819"/>
      <c r="BE235" s="816" t="s">
        <v>142</v>
      </c>
      <c r="BF235" s="817"/>
      <c r="BG235" s="818" t="s">
        <v>143</v>
      </c>
      <c r="BH235" s="819"/>
      <c r="BI235" s="816" t="s">
        <v>144</v>
      </c>
      <c r="BJ235" s="817"/>
      <c r="BK235" s="818" t="s">
        <v>145</v>
      </c>
      <c r="BL235" s="819"/>
      <c r="BM235" s="816" t="s">
        <v>146</v>
      </c>
      <c r="BN235" s="817"/>
      <c r="BO235" s="818" t="s">
        <v>147</v>
      </c>
      <c r="BP235" s="819"/>
      <c r="BQ235" s="816" t="s">
        <v>148</v>
      </c>
      <c r="BR235" s="817"/>
      <c r="BS235" s="818" t="s">
        <v>149</v>
      </c>
      <c r="BT235" s="819"/>
      <c r="BU235" s="816" t="s">
        <v>150</v>
      </c>
      <c r="BV235" s="817"/>
      <c r="BW235" s="818" t="s">
        <v>151</v>
      </c>
      <c r="BX235" s="819"/>
      <c r="BY235" s="816" t="s">
        <v>152</v>
      </c>
      <c r="BZ235" s="817"/>
      <c r="CA235" s="818" t="s">
        <v>153</v>
      </c>
      <c r="CB235" s="819"/>
      <c r="CC235" s="816" t="s">
        <v>154</v>
      </c>
      <c r="CD235" s="817"/>
      <c r="CE235" s="818" t="s">
        <v>155</v>
      </c>
      <c r="CF235" s="819"/>
      <c r="CG235" s="816" t="s">
        <v>156</v>
      </c>
      <c r="CH235" s="817"/>
      <c r="CI235" s="818" t="s">
        <v>157</v>
      </c>
      <c r="CJ235" s="819"/>
      <c r="CK235" s="816" t="s">
        <v>158</v>
      </c>
      <c r="CL235" s="817"/>
      <c r="CM235" s="818" t="s">
        <v>159</v>
      </c>
      <c r="CN235" s="819"/>
      <c r="CO235" s="816" t="s">
        <v>160</v>
      </c>
      <c r="CP235" s="817"/>
      <c r="CQ235" s="818" t="s">
        <v>161</v>
      </c>
      <c r="CR235" s="819"/>
      <c r="CS235" s="816" t="s">
        <v>162</v>
      </c>
      <c r="CT235" s="817"/>
      <c r="CU235" s="818" t="s">
        <v>163</v>
      </c>
      <c r="CV235" s="819"/>
      <c r="CW235" s="816" t="s">
        <v>164</v>
      </c>
      <c r="CX235" s="817"/>
      <c r="CY235" s="818" t="s">
        <v>165</v>
      </c>
      <c r="CZ235" s="819"/>
      <c r="DA235" s="816" t="s">
        <v>166</v>
      </c>
      <c r="DB235" s="817"/>
      <c r="DC235" s="818" t="s">
        <v>167</v>
      </c>
      <c r="DD235" s="819"/>
      <c r="DE235" s="816" t="s">
        <v>168</v>
      </c>
      <c r="DF235" s="817"/>
      <c r="DG235" s="818" t="s">
        <v>169</v>
      </c>
      <c r="DH235" s="819"/>
      <c r="DI235" s="816" t="s">
        <v>170</v>
      </c>
      <c r="DJ235" s="817"/>
      <c r="DK235" s="818" t="s">
        <v>171</v>
      </c>
      <c r="DL235" s="819"/>
      <c r="DM235" s="816" t="s">
        <v>172</v>
      </c>
      <c r="DN235" s="817"/>
      <c r="DO235" s="820" t="s">
        <v>199</v>
      </c>
      <c r="DP235" s="821"/>
    </row>
    <row r="236" spans="2:120" s="166" customFormat="1" ht="13.8" x14ac:dyDescent="0.25">
      <c r="B236" s="164"/>
      <c r="C236" s="165" t="s">
        <v>18</v>
      </c>
      <c r="D236" s="165" t="s">
        <v>19</v>
      </c>
      <c r="E236" s="165" t="s">
        <v>18</v>
      </c>
      <c r="F236" s="165" t="s">
        <v>19</v>
      </c>
      <c r="G236" s="165" t="s">
        <v>18</v>
      </c>
      <c r="H236" s="165" t="s">
        <v>19</v>
      </c>
      <c r="I236" s="165" t="s">
        <v>18</v>
      </c>
      <c r="J236" s="165" t="s">
        <v>19</v>
      </c>
      <c r="K236" s="165" t="s">
        <v>18</v>
      </c>
      <c r="L236" s="165" t="s">
        <v>19</v>
      </c>
      <c r="M236" s="165" t="s">
        <v>18</v>
      </c>
      <c r="N236" s="165" t="s">
        <v>19</v>
      </c>
      <c r="O236" s="165" t="s">
        <v>18</v>
      </c>
      <c r="P236" s="165" t="s">
        <v>19</v>
      </c>
      <c r="Q236" s="165" t="s">
        <v>18</v>
      </c>
      <c r="R236" s="165" t="s">
        <v>19</v>
      </c>
      <c r="S236" s="165" t="s">
        <v>18</v>
      </c>
      <c r="T236" s="165" t="s">
        <v>19</v>
      </c>
      <c r="U236" s="165" t="s">
        <v>18</v>
      </c>
      <c r="V236" s="165" t="s">
        <v>19</v>
      </c>
      <c r="W236" s="165" t="s">
        <v>18</v>
      </c>
      <c r="X236" s="165" t="s">
        <v>19</v>
      </c>
      <c r="Y236" s="165" t="s">
        <v>18</v>
      </c>
      <c r="Z236" s="165" t="s">
        <v>19</v>
      </c>
      <c r="AA236" s="165" t="s">
        <v>18</v>
      </c>
      <c r="AB236" s="165" t="s">
        <v>19</v>
      </c>
      <c r="AC236" s="165" t="s">
        <v>18</v>
      </c>
      <c r="AD236" s="165" t="s">
        <v>19</v>
      </c>
      <c r="AE236" s="165" t="s">
        <v>18</v>
      </c>
      <c r="AF236" s="165" t="s">
        <v>19</v>
      </c>
      <c r="AG236" s="165" t="s">
        <v>18</v>
      </c>
      <c r="AH236" s="165" t="s">
        <v>19</v>
      </c>
      <c r="AI236" s="165" t="s">
        <v>18</v>
      </c>
      <c r="AJ236" s="165" t="s">
        <v>19</v>
      </c>
      <c r="AK236" s="165" t="s">
        <v>18</v>
      </c>
      <c r="AL236" s="165" t="s">
        <v>19</v>
      </c>
      <c r="AM236" s="165" t="s">
        <v>18</v>
      </c>
      <c r="AN236" s="165" t="s">
        <v>19</v>
      </c>
      <c r="AO236" s="165" t="s">
        <v>18</v>
      </c>
      <c r="AP236" s="165" t="s">
        <v>19</v>
      </c>
      <c r="AQ236" s="165" t="s">
        <v>18</v>
      </c>
      <c r="AR236" s="165" t="s">
        <v>19</v>
      </c>
      <c r="AS236" s="165" t="s">
        <v>18</v>
      </c>
      <c r="AT236" s="165" t="s">
        <v>19</v>
      </c>
      <c r="AU236" s="165" t="s">
        <v>18</v>
      </c>
      <c r="AV236" s="165" t="s">
        <v>19</v>
      </c>
      <c r="AW236" s="165" t="s">
        <v>18</v>
      </c>
      <c r="AX236" s="165" t="s">
        <v>19</v>
      </c>
      <c r="AY236" s="165" t="s">
        <v>18</v>
      </c>
      <c r="AZ236" s="165" t="s">
        <v>19</v>
      </c>
      <c r="BA236" s="165" t="s">
        <v>18</v>
      </c>
      <c r="BB236" s="165" t="s">
        <v>19</v>
      </c>
      <c r="BC236" s="165" t="s">
        <v>18</v>
      </c>
      <c r="BD236" s="165" t="s">
        <v>19</v>
      </c>
      <c r="BE236" s="165" t="s">
        <v>18</v>
      </c>
      <c r="BF236" s="165" t="s">
        <v>19</v>
      </c>
      <c r="BG236" s="165" t="s">
        <v>18</v>
      </c>
      <c r="BH236" s="165" t="s">
        <v>19</v>
      </c>
      <c r="BI236" s="165" t="s">
        <v>18</v>
      </c>
      <c r="BJ236" s="165" t="s">
        <v>19</v>
      </c>
      <c r="BK236" s="165" t="s">
        <v>18</v>
      </c>
      <c r="BL236" s="165" t="s">
        <v>19</v>
      </c>
      <c r="BM236" s="165" t="s">
        <v>18</v>
      </c>
      <c r="BN236" s="165" t="s">
        <v>19</v>
      </c>
      <c r="BO236" s="165" t="s">
        <v>18</v>
      </c>
      <c r="BP236" s="165" t="s">
        <v>19</v>
      </c>
      <c r="BQ236" s="165" t="s">
        <v>18</v>
      </c>
      <c r="BR236" s="165" t="s">
        <v>19</v>
      </c>
      <c r="BS236" s="165" t="s">
        <v>18</v>
      </c>
      <c r="BT236" s="165" t="s">
        <v>19</v>
      </c>
      <c r="BU236" s="165" t="s">
        <v>18</v>
      </c>
      <c r="BV236" s="165" t="s">
        <v>19</v>
      </c>
      <c r="BW236" s="165" t="s">
        <v>18</v>
      </c>
      <c r="BX236" s="165" t="s">
        <v>19</v>
      </c>
      <c r="BY236" s="165" t="s">
        <v>18</v>
      </c>
      <c r="BZ236" s="165" t="s">
        <v>19</v>
      </c>
      <c r="CA236" s="165" t="s">
        <v>18</v>
      </c>
      <c r="CB236" s="165" t="s">
        <v>19</v>
      </c>
      <c r="CC236" s="165" t="s">
        <v>18</v>
      </c>
      <c r="CD236" s="165" t="s">
        <v>19</v>
      </c>
      <c r="CE236" s="165" t="s">
        <v>18</v>
      </c>
      <c r="CF236" s="165" t="s">
        <v>19</v>
      </c>
      <c r="CG236" s="165" t="s">
        <v>18</v>
      </c>
      <c r="CH236" s="165" t="s">
        <v>19</v>
      </c>
      <c r="CI236" s="165" t="s">
        <v>18</v>
      </c>
      <c r="CJ236" s="165" t="s">
        <v>19</v>
      </c>
      <c r="CK236" s="165" t="s">
        <v>18</v>
      </c>
      <c r="CL236" s="165" t="s">
        <v>19</v>
      </c>
      <c r="CM236" s="165" t="s">
        <v>18</v>
      </c>
      <c r="CN236" s="165" t="s">
        <v>19</v>
      </c>
      <c r="CO236" s="165" t="s">
        <v>18</v>
      </c>
      <c r="CP236" s="165" t="s">
        <v>19</v>
      </c>
      <c r="CQ236" s="165" t="s">
        <v>18</v>
      </c>
      <c r="CR236" s="165" t="s">
        <v>19</v>
      </c>
      <c r="CS236" s="165" t="s">
        <v>18</v>
      </c>
      <c r="CT236" s="165" t="s">
        <v>19</v>
      </c>
      <c r="CU236" s="165" t="s">
        <v>18</v>
      </c>
      <c r="CV236" s="165" t="s">
        <v>19</v>
      </c>
      <c r="CW236" s="165" t="s">
        <v>18</v>
      </c>
      <c r="CX236" s="165" t="s">
        <v>19</v>
      </c>
      <c r="CY236" s="165" t="s">
        <v>18</v>
      </c>
      <c r="CZ236" s="165" t="s">
        <v>19</v>
      </c>
      <c r="DA236" s="165" t="s">
        <v>18</v>
      </c>
      <c r="DB236" s="165" t="s">
        <v>19</v>
      </c>
      <c r="DC236" s="165" t="s">
        <v>18</v>
      </c>
      <c r="DD236" s="165" t="s">
        <v>19</v>
      </c>
      <c r="DE236" s="165" t="s">
        <v>18</v>
      </c>
      <c r="DF236" s="165" t="s">
        <v>19</v>
      </c>
      <c r="DG236" s="165" t="s">
        <v>18</v>
      </c>
      <c r="DH236" s="165" t="s">
        <v>19</v>
      </c>
      <c r="DI236" s="165" t="s">
        <v>18</v>
      </c>
      <c r="DJ236" s="165" t="s">
        <v>19</v>
      </c>
      <c r="DK236" s="165" t="s">
        <v>18</v>
      </c>
      <c r="DL236" s="165" t="s">
        <v>19</v>
      </c>
      <c r="DM236" s="165" t="s">
        <v>18</v>
      </c>
      <c r="DN236" s="165" t="s">
        <v>19</v>
      </c>
      <c r="DO236" s="250" t="s">
        <v>18</v>
      </c>
      <c r="DP236" s="251" t="s">
        <v>19</v>
      </c>
    </row>
    <row r="237" spans="2:120" s="57" customFormat="1" ht="6" customHeight="1" x14ac:dyDescent="0.3">
      <c r="B237" s="581" t="s">
        <v>113</v>
      </c>
      <c r="C237" s="167" t="s">
        <v>202</v>
      </c>
      <c r="D237" s="168" t="s">
        <v>203</v>
      </c>
      <c r="E237" s="167" t="s">
        <v>204</v>
      </c>
      <c r="F237" s="168" t="s">
        <v>205</v>
      </c>
      <c r="G237" s="167" t="s">
        <v>206</v>
      </c>
      <c r="H237" s="168" t="s">
        <v>207</v>
      </c>
      <c r="I237" s="167" t="s">
        <v>208</v>
      </c>
      <c r="J237" s="168" t="s">
        <v>209</v>
      </c>
      <c r="K237" s="167" t="s">
        <v>210</v>
      </c>
      <c r="L237" s="168" t="s">
        <v>211</v>
      </c>
      <c r="M237" s="167" t="s">
        <v>212</v>
      </c>
      <c r="N237" s="168" t="s">
        <v>213</v>
      </c>
      <c r="O237" s="167" t="s">
        <v>214</v>
      </c>
      <c r="P237" s="168" t="s">
        <v>215</v>
      </c>
      <c r="Q237" s="167" t="s">
        <v>246</v>
      </c>
      <c r="R237" s="168" t="s">
        <v>247</v>
      </c>
      <c r="S237" s="167" t="s">
        <v>248</v>
      </c>
      <c r="T237" s="168" t="s">
        <v>249</v>
      </c>
      <c r="U237" s="167" t="s">
        <v>250</v>
      </c>
      <c r="V237" s="168" t="s">
        <v>251</v>
      </c>
      <c r="W237" s="167" t="s">
        <v>252</v>
      </c>
      <c r="X237" s="168" t="s">
        <v>253</v>
      </c>
      <c r="Y237" s="167" t="s">
        <v>254</v>
      </c>
      <c r="Z237" s="168" t="s">
        <v>255</v>
      </c>
      <c r="AA237" s="167" t="s">
        <v>256</v>
      </c>
      <c r="AB237" s="168" t="s">
        <v>257</v>
      </c>
      <c r="AC237" s="167" t="s">
        <v>258</v>
      </c>
      <c r="AD237" s="168" t="s">
        <v>259</v>
      </c>
      <c r="AE237" s="167" t="s">
        <v>260</v>
      </c>
      <c r="AF237" s="168" t="s">
        <v>261</v>
      </c>
      <c r="AG237" s="167" t="s">
        <v>262</v>
      </c>
      <c r="AH237" s="168" t="s">
        <v>263</v>
      </c>
      <c r="AI237" s="167" t="s">
        <v>264</v>
      </c>
      <c r="AJ237" s="168" t="s">
        <v>265</v>
      </c>
      <c r="AK237" s="167" t="s">
        <v>266</v>
      </c>
      <c r="AL237" s="168" t="s">
        <v>267</v>
      </c>
      <c r="AM237" s="167" t="s">
        <v>268</v>
      </c>
      <c r="AN237" s="168" t="s">
        <v>269</v>
      </c>
      <c r="AO237" s="167" t="s">
        <v>270</v>
      </c>
      <c r="AP237" s="168" t="s">
        <v>271</v>
      </c>
      <c r="AQ237" s="167" t="s">
        <v>296</v>
      </c>
      <c r="AR237" s="168" t="s">
        <v>297</v>
      </c>
      <c r="AS237" s="167" t="s">
        <v>298</v>
      </c>
      <c r="AT237" s="168" t="s">
        <v>299</v>
      </c>
      <c r="AU237" s="167" t="s">
        <v>300</v>
      </c>
      <c r="AV237" s="168" t="s">
        <v>301</v>
      </c>
      <c r="AW237" s="167" t="s">
        <v>302</v>
      </c>
      <c r="AX237" s="168" t="s">
        <v>303</v>
      </c>
      <c r="AY237" s="167" t="s">
        <v>304</v>
      </c>
      <c r="AZ237" s="168" t="s">
        <v>305</v>
      </c>
      <c r="BA237" s="167" t="s">
        <v>306</v>
      </c>
      <c r="BB237" s="168" t="s">
        <v>307</v>
      </c>
      <c r="BC237" s="167" t="s">
        <v>308</v>
      </c>
      <c r="BD237" s="168" t="s">
        <v>309</v>
      </c>
      <c r="BE237" s="167" t="s">
        <v>310</v>
      </c>
      <c r="BF237" s="168" t="s">
        <v>311</v>
      </c>
      <c r="BG237" s="167" t="s">
        <v>312</v>
      </c>
      <c r="BH237" s="168" t="s">
        <v>313</v>
      </c>
      <c r="BI237" s="170" t="s">
        <v>314</v>
      </c>
      <c r="BJ237" s="168" t="s">
        <v>315</v>
      </c>
      <c r="BK237" s="167" t="s">
        <v>316</v>
      </c>
      <c r="BL237" s="168" t="s">
        <v>317</v>
      </c>
      <c r="BM237" s="167" t="s">
        <v>318</v>
      </c>
      <c r="BN237" s="168" t="s">
        <v>319</v>
      </c>
      <c r="BO237" s="167" t="s">
        <v>320</v>
      </c>
      <c r="BP237" s="168" t="s">
        <v>321</v>
      </c>
      <c r="BQ237" s="167" t="s">
        <v>322</v>
      </c>
      <c r="BR237" s="168" t="s">
        <v>323</v>
      </c>
      <c r="BS237" s="167" t="s">
        <v>324</v>
      </c>
      <c r="BT237" s="168" t="s">
        <v>325</v>
      </c>
      <c r="BU237" s="167" t="s">
        <v>326</v>
      </c>
      <c r="BV237" s="168" t="s">
        <v>327</v>
      </c>
      <c r="BW237" s="167" t="s">
        <v>328</v>
      </c>
      <c r="BX237" s="168" t="s">
        <v>329</v>
      </c>
      <c r="BY237" s="167" t="s">
        <v>330</v>
      </c>
      <c r="BZ237" s="168" t="s">
        <v>331</v>
      </c>
      <c r="CA237" s="167" t="s">
        <v>332</v>
      </c>
      <c r="CB237" s="168" t="s">
        <v>333</v>
      </c>
      <c r="CC237" s="167" t="s">
        <v>334</v>
      </c>
      <c r="CD237" s="168" t="s">
        <v>335</v>
      </c>
      <c r="CE237" s="167" t="s">
        <v>336</v>
      </c>
      <c r="CF237" s="168" t="s">
        <v>337</v>
      </c>
      <c r="CG237" s="167" t="s">
        <v>338</v>
      </c>
      <c r="CH237" s="168" t="s">
        <v>339</v>
      </c>
      <c r="CI237" s="167" t="s">
        <v>340</v>
      </c>
      <c r="CJ237" s="168" t="s">
        <v>341</v>
      </c>
      <c r="CK237" s="167" t="s">
        <v>342</v>
      </c>
      <c r="CL237" s="168" t="s">
        <v>343</v>
      </c>
      <c r="CM237" s="167" t="s">
        <v>344</v>
      </c>
      <c r="CN237" s="168" t="s">
        <v>345</v>
      </c>
      <c r="CO237" s="167" t="s">
        <v>346</v>
      </c>
      <c r="CP237" s="168" t="s">
        <v>347</v>
      </c>
      <c r="CQ237" s="167" t="s">
        <v>348</v>
      </c>
      <c r="CR237" s="168" t="s">
        <v>349</v>
      </c>
      <c r="CS237" s="167" t="s">
        <v>350</v>
      </c>
      <c r="CT237" s="168" t="s">
        <v>351</v>
      </c>
      <c r="CU237" s="167" t="s">
        <v>352</v>
      </c>
      <c r="CV237" s="168" t="s">
        <v>353</v>
      </c>
      <c r="CW237" s="167" t="s">
        <v>354</v>
      </c>
      <c r="CX237" s="168" t="s">
        <v>355</v>
      </c>
      <c r="CY237" s="167" t="s">
        <v>356</v>
      </c>
      <c r="CZ237" s="168" t="s">
        <v>357</v>
      </c>
      <c r="DA237" s="167" t="s">
        <v>358</v>
      </c>
      <c r="DB237" s="168" t="s">
        <v>359</v>
      </c>
      <c r="DC237" s="167" t="s">
        <v>360</v>
      </c>
      <c r="DD237" s="168" t="s">
        <v>361</v>
      </c>
      <c r="DE237" s="167" t="s">
        <v>362</v>
      </c>
      <c r="DF237" s="168" t="s">
        <v>363</v>
      </c>
      <c r="DG237" s="167" t="s">
        <v>364</v>
      </c>
      <c r="DH237" s="168" t="s">
        <v>365</v>
      </c>
      <c r="DI237" s="167" t="s">
        <v>366</v>
      </c>
      <c r="DJ237" s="168" t="s">
        <v>367</v>
      </c>
      <c r="DK237" s="167" t="s">
        <v>368</v>
      </c>
      <c r="DL237" s="168" t="s">
        <v>369</v>
      </c>
      <c r="DM237" s="167" t="s">
        <v>370</v>
      </c>
      <c r="DN237" s="168" t="s">
        <v>371</v>
      </c>
      <c r="DO237" s="169" t="s">
        <v>21</v>
      </c>
      <c r="DP237" s="513" t="s">
        <v>22</v>
      </c>
    </row>
    <row r="238" spans="2:120" s="233" customFormat="1" ht="13.8" x14ac:dyDescent="0.25">
      <c r="B238" s="28" t="s">
        <v>102</v>
      </c>
      <c r="C238" s="29">
        <v>90</v>
      </c>
      <c r="D238" s="172">
        <v>1.2519126443177077E-3</v>
      </c>
      <c r="E238" s="29">
        <v>0</v>
      </c>
      <c r="F238" s="172">
        <v>0</v>
      </c>
      <c r="G238" s="29">
        <v>0</v>
      </c>
      <c r="H238" s="172">
        <v>0</v>
      </c>
      <c r="I238" s="29">
        <v>10</v>
      </c>
      <c r="J238" s="172">
        <v>1.2578616352201257E-3</v>
      </c>
      <c r="K238" s="29">
        <v>10</v>
      </c>
      <c r="L238" s="172">
        <v>4.9261083743842365E-3</v>
      </c>
      <c r="M238" s="29">
        <v>0</v>
      </c>
      <c r="N238" s="172">
        <v>0</v>
      </c>
      <c r="O238" s="29">
        <v>60</v>
      </c>
      <c r="P238" s="172">
        <v>1.1625653943034295E-3</v>
      </c>
      <c r="Q238" s="29">
        <v>0</v>
      </c>
      <c r="R238" s="172">
        <v>0</v>
      </c>
      <c r="S238" s="29">
        <v>10</v>
      </c>
      <c r="T238" s="172">
        <v>1.0893246187363835E-3</v>
      </c>
      <c r="U238" s="29">
        <v>20</v>
      </c>
      <c r="V238" s="172">
        <v>5.8292043136111925E-4</v>
      </c>
      <c r="W238" s="29">
        <v>10</v>
      </c>
      <c r="X238" s="172">
        <v>8.6956521739130436E-3</v>
      </c>
      <c r="Y238" s="29">
        <v>0</v>
      </c>
      <c r="Z238" s="172">
        <v>0</v>
      </c>
      <c r="AA238" s="29">
        <v>0</v>
      </c>
      <c r="AB238" s="172">
        <v>0</v>
      </c>
      <c r="AC238" s="29">
        <v>0</v>
      </c>
      <c r="AD238" s="172">
        <v>0</v>
      </c>
      <c r="AE238" s="29">
        <v>20</v>
      </c>
      <c r="AF238" s="172">
        <v>8.0096115338406087E-4</v>
      </c>
      <c r="AG238" s="29">
        <v>10</v>
      </c>
      <c r="AH238" s="172">
        <v>3.7174721189591076E-3</v>
      </c>
      <c r="AI238" s="29">
        <v>0</v>
      </c>
      <c r="AJ238" s="172">
        <v>0</v>
      </c>
      <c r="AK238" s="29">
        <v>0</v>
      </c>
      <c r="AL238" s="172">
        <v>0</v>
      </c>
      <c r="AM238" s="29">
        <v>200</v>
      </c>
      <c r="AN238" s="172">
        <v>4.1610319359201083E-4</v>
      </c>
      <c r="AO238" s="29">
        <v>10</v>
      </c>
      <c r="AP238" s="172">
        <v>1.9646365422396855E-3</v>
      </c>
      <c r="AQ238" s="29">
        <v>0</v>
      </c>
      <c r="AR238" s="172">
        <v>0</v>
      </c>
      <c r="AS238" s="29">
        <v>0</v>
      </c>
      <c r="AT238" s="172">
        <v>0</v>
      </c>
      <c r="AU238" s="29">
        <v>10</v>
      </c>
      <c r="AV238" s="172">
        <v>2.232142857142857E-3</v>
      </c>
      <c r="AW238" s="29">
        <v>10</v>
      </c>
      <c r="AX238" s="172">
        <v>7.7519379844961239E-4</v>
      </c>
      <c r="AY238" s="29">
        <v>0</v>
      </c>
      <c r="AZ238" s="172">
        <v>0</v>
      </c>
      <c r="BA238" s="29">
        <v>0</v>
      </c>
      <c r="BB238" s="172">
        <v>0</v>
      </c>
      <c r="BC238" s="29">
        <v>10</v>
      </c>
      <c r="BD238" s="172">
        <v>7.7041602465331282E-4</v>
      </c>
      <c r="BE238" s="29">
        <v>10</v>
      </c>
      <c r="BF238" s="172">
        <v>1.7574692442882249E-3</v>
      </c>
      <c r="BG238" s="29">
        <v>10</v>
      </c>
      <c r="BH238" s="172">
        <v>1.2610340479192938E-3</v>
      </c>
      <c r="BI238" s="29">
        <v>150</v>
      </c>
      <c r="BJ238" s="172">
        <v>9.9674396969898324E-4</v>
      </c>
      <c r="BK238" s="29">
        <v>10</v>
      </c>
      <c r="BL238" s="172">
        <v>5.2910052910052914E-4</v>
      </c>
      <c r="BM238" s="29">
        <v>0</v>
      </c>
      <c r="BN238" s="172">
        <v>0</v>
      </c>
      <c r="BO238" s="29">
        <v>70</v>
      </c>
      <c r="BP238" s="172">
        <v>8.3115649489432441E-4</v>
      </c>
      <c r="BQ238" s="29">
        <v>70</v>
      </c>
      <c r="BR238" s="172">
        <v>1.1739057521381855E-3</v>
      </c>
      <c r="BS238" s="29">
        <v>0</v>
      </c>
      <c r="BT238" s="172">
        <v>0</v>
      </c>
      <c r="BU238" s="29">
        <v>60</v>
      </c>
      <c r="BV238" s="172">
        <v>8.2644628099173552E-4</v>
      </c>
      <c r="BW238" s="29">
        <v>200</v>
      </c>
      <c r="BX238" s="172">
        <v>1.6654176034640686E-3</v>
      </c>
      <c r="BY238" s="29">
        <v>20</v>
      </c>
      <c r="BZ238" s="172">
        <v>5.9276822762299936E-4</v>
      </c>
      <c r="CA238" s="29">
        <v>30</v>
      </c>
      <c r="CB238" s="172">
        <v>8.7616822429906541E-4</v>
      </c>
      <c r="CC238" s="29">
        <v>10</v>
      </c>
      <c r="CD238" s="172">
        <v>6.7204301075268823E-4</v>
      </c>
      <c r="CE238" s="29">
        <v>50</v>
      </c>
      <c r="CF238" s="172">
        <v>1.7825311942959001E-3</v>
      </c>
      <c r="CG238" s="29">
        <v>10</v>
      </c>
      <c r="CH238" s="172">
        <v>5.3191489361702129E-4</v>
      </c>
      <c r="CI238" s="29">
        <v>30</v>
      </c>
      <c r="CJ238" s="172">
        <v>4.608294930875576E-4</v>
      </c>
      <c r="CK238" s="29">
        <v>10</v>
      </c>
      <c r="CL238" s="172">
        <v>8.1632653061224493E-4</v>
      </c>
      <c r="CM238" s="29">
        <v>10</v>
      </c>
      <c r="CN238" s="172">
        <v>1.3368983957219251E-3</v>
      </c>
      <c r="CO238" s="29">
        <v>0</v>
      </c>
      <c r="CP238" s="172">
        <v>0</v>
      </c>
      <c r="CQ238" s="29">
        <v>0</v>
      </c>
      <c r="CR238" s="172">
        <v>0</v>
      </c>
      <c r="CS238" s="29">
        <v>20</v>
      </c>
      <c r="CT238" s="172">
        <v>1.5128593040847202E-3</v>
      </c>
      <c r="CU238" s="29">
        <v>10</v>
      </c>
      <c r="CV238" s="172">
        <v>4.2052144659377626E-4</v>
      </c>
      <c r="CW238" s="29">
        <v>20</v>
      </c>
      <c r="CX238" s="172">
        <v>9.5238095238095238E-4</v>
      </c>
      <c r="CY238" s="29">
        <v>0</v>
      </c>
      <c r="CZ238" s="172">
        <v>0</v>
      </c>
      <c r="DA238" s="29">
        <v>0</v>
      </c>
      <c r="DB238" s="172">
        <v>0</v>
      </c>
      <c r="DC238" s="29">
        <v>0</v>
      </c>
      <c r="DD238" s="172">
        <v>0</v>
      </c>
      <c r="DE238" s="29">
        <v>10</v>
      </c>
      <c r="DF238" s="172">
        <v>9.8619329388560163E-4</v>
      </c>
      <c r="DG238" s="29">
        <v>0</v>
      </c>
      <c r="DH238" s="172">
        <v>0</v>
      </c>
      <c r="DI238" s="29">
        <v>20</v>
      </c>
      <c r="DJ238" s="172">
        <v>4.657661853749418E-4</v>
      </c>
      <c r="DK238" s="29">
        <v>10</v>
      </c>
      <c r="DL238" s="172">
        <v>1.4577259475218659E-3</v>
      </c>
      <c r="DM238" s="29">
        <v>0</v>
      </c>
      <c r="DN238" s="172">
        <v>0</v>
      </c>
      <c r="DO238" s="31">
        <v>1180</v>
      </c>
      <c r="DP238" s="470">
        <v>7.2049628761234859E-4</v>
      </c>
    </row>
    <row r="239" spans="2:120" s="233" customFormat="1" ht="13.8" x14ac:dyDescent="0.25">
      <c r="B239" s="28" t="s">
        <v>103</v>
      </c>
      <c r="C239" s="29">
        <v>0</v>
      </c>
      <c r="D239" s="172">
        <v>0</v>
      </c>
      <c r="E239" s="29">
        <v>0</v>
      </c>
      <c r="F239" s="172">
        <v>0</v>
      </c>
      <c r="G239" s="29">
        <v>0</v>
      </c>
      <c r="H239" s="172">
        <v>0</v>
      </c>
      <c r="I239" s="29">
        <v>0</v>
      </c>
      <c r="J239" s="172">
        <v>0</v>
      </c>
      <c r="K239" s="29">
        <v>0</v>
      </c>
      <c r="L239" s="172">
        <v>0</v>
      </c>
      <c r="M239" s="29">
        <v>0</v>
      </c>
      <c r="N239" s="172">
        <v>0</v>
      </c>
      <c r="O239" s="29">
        <v>0</v>
      </c>
      <c r="P239" s="172">
        <v>0</v>
      </c>
      <c r="Q239" s="29">
        <v>0</v>
      </c>
      <c r="R239" s="172">
        <v>0</v>
      </c>
      <c r="S239" s="29">
        <v>0</v>
      </c>
      <c r="T239" s="172">
        <v>0</v>
      </c>
      <c r="U239" s="29">
        <v>20</v>
      </c>
      <c r="V239" s="172">
        <v>5.8292043136111925E-4</v>
      </c>
      <c r="W239" s="29">
        <v>0</v>
      </c>
      <c r="X239" s="172">
        <v>0</v>
      </c>
      <c r="Y239" s="29">
        <v>0</v>
      </c>
      <c r="Z239" s="172">
        <v>0</v>
      </c>
      <c r="AA239" s="29">
        <v>0</v>
      </c>
      <c r="AB239" s="172">
        <v>0</v>
      </c>
      <c r="AC239" s="29">
        <v>0</v>
      </c>
      <c r="AD239" s="172">
        <v>0</v>
      </c>
      <c r="AE239" s="29">
        <v>10</v>
      </c>
      <c r="AF239" s="172">
        <v>4.0048057669203043E-4</v>
      </c>
      <c r="AG239" s="29">
        <v>10</v>
      </c>
      <c r="AH239" s="172">
        <v>3.7174721189591076E-3</v>
      </c>
      <c r="AI239" s="29">
        <v>0</v>
      </c>
      <c r="AJ239" s="172">
        <v>0</v>
      </c>
      <c r="AK239" s="29">
        <v>0</v>
      </c>
      <c r="AL239" s="172">
        <v>0</v>
      </c>
      <c r="AM239" s="29">
        <v>1380</v>
      </c>
      <c r="AN239" s="172">
        <v>2.8711120357848745E-3</v>
      </c>
      <c r="AO239" s="29">
        <v>10</v>
      </c>
      <c r="AP239" s="172">
        <v>1.9646365422396855E-3</v>
      </c>
      <c r="AQ239" s="29">
        <v>0</v>
      </c>
      <c r="AR239" s="172">
        <v>0</v>
      </c>
      <c r="AS239" s="29">
        <v>0</v>
      </c>
      <c r="AT239" s="172">
        <v>0</v>
      </c>
      <c r="AU239" s="29">
        <v>0</v>
      </c>
      <c r="AV239" s="172">
        <v>0</v>
      </c>
      <c r="AW239" s="29">
        <v>0</v>
      </c>
      <c r="AX239" s="172">
        <v>0</v>
      </c>
      <c r="AY239" s="29">
        <v>0</v>
      </c>
      <c r="AZ239" s="172">
        <v>0</v>
      </c>
      <c r="BA239" s="29">
        <v>0</v>
      </c>
      <c r="BB239" s="172">
        <v>0</v>
      </c>
      <c r="BC239" s="29">
        <v>0</v>
      </c>
      <c r="BD239" s="172">
        <v>0</v>
      </c>
      <c r="BE239" s="29">
        <v>0</v>
      </c>
      <c r="BF239" s="172">
        <v>0</v>
      </c>
      <c r="BG239" s="29">
        <v>0</v>
      </c>
      <c r="BH239" s="172">
        <v>0</v>
      </c>
      <c r="BI239" s="29">
        <v>10</v>
      </c>
      <c r="BJ239" s="172">
        <v>6.6449597979932227E-5</v>
      </c>
      <c r="BK239" s="29">
        <v>10</v>
      </c>
      <c r="BL239" s="172">
        <v>5.2910052910052914E-4</v>
      </c>
      <c r="BM239" s="29">
        <v>0</v>
      </c>
      <c r="BN239" s="172">
        <v>0</v>
      </c>
      <c r="BO239" s="29">
        <v>10</v>
      </c>
      <c r="BP239" s="172">
        <v>1.1873664212776063E-4</v>
      </c>
      <c r="BQ239" s="29">
        <v>30</v>
      </c>
      <c r="BR239" s="172">
        <v>5.031024652020795E-4</v>
      </c>
      <c r="BS239" s="29">
        <v>0</v>
      </c>
      <c r="BT239" s="172">
        <v>0</v>
      </c>
      <c r="BU239" s="29">
        <v>10</v>
      </c>
      <c r="BV239" s="172">
        <v>1.3774104683195591E-4</v>
      </c>
      <c r="BW239" s="29">
        <v>10</v>
      </c>
      <c r="BX239" s="172">
        <v>8.3270880173203426E-5</v>
      </c>
      <c r="BY239" s="29">
        <v>10</v>
      </c>
      <c r="BZ239" s="172">
        <v>2.9638411381149968E-4</v>
      </c>
      <c r="CA239" s="29">
        <v>10</v>
      </c>
      <c r="CB239" s="172">
        <v>2.9205607476635512E-4</v>
      </c>
      <c r="CC239" s="29">
        <v>0</v>
      </c>
      <c r="CD239" s="172">
        <v>0</v>
      </c>
      <c r="CE239" s="29">
        <v>10</v>
      </c>
      <c r="CF239" s="172">
        <v>3.5650623885918003E-4</v>
      </c>
      <c r="CG239" s="29">
        <v>10</v>
      </c>
      <c r="CH239" s="172">
        <v>5.3191489361702129E-4</v>
      </c>
      <c r="CI239" s="29">
        <v>10</v>
      </c>
      <c r="CJ239" s="172">
        <v>1.5360983102918587E-4</v>
      </c>
      <c r="CK239" s="29">
        <v>0</v>
      </c>
      <c r="CL239" s="172">
        <v>0</v>
      </c>
      <c r="CM239" s="29">
        <v>0</v>
      </c>
      <c r="CN239" s="172">
        <v>0</v>
      </c>
      <c r="CO239" s="29">
        <v>0</v>
      </c>
      <c r="CP239" s="172">
        <v>0</v>
      </c>
      <c r="CQ239" s="29">
        <v>0</v>
      </c>
      <c r="CR239" s="172">
        <v>0</v>
      </c>
      <c r="CS239" s="29">
        <v>10</v>
      </c>
      <c r="CT239" s="172">
        <v>7.5642965204236008E-4</v>
      </c>
      <c r="CU239" s="29">
        <v>0</v>
      </c>
      <c r="CV239" s="172">
        <v>0</v>
      </c>
      <c r="CW239" s="29">
        <v>10</v>
      </c>
      <c r="CX239" s="172">
        <v>4.7619047619047619E-4</v>
      </c>
      <c r="CY239" s="29">
        <v>0</v>
      </c>
      <c r="CZ239" s="172">
        <v>0</v>
      </c>
      <c r="DA239" s="29">
        <v>0</v>
      </c>
      <c r="DB239" s="172">
        <v>0</v>
      </c>
      <c r="DC239" s="29">
        <v>0</v>
      </c>
      <c r="DD239" s="172">
        <v>0</v>
      </c>
      <c r="DE239" s="29">
        <v>0</v>
      </c>
      <c r="DF239" s="172">
        <v>0</v>
      </c>
      <c r="DG239" s="29">
        <v>0</v>
      </c>
      <c r="DH239" s="172">
        <v>0</v>
      </c>
      <c r="DI239" s="29">
        <v>10</v>
      </c>
      <c r="DJ239" s="172">
        <v>2.328830926874709E-4</v>
      </c>
      <c r="DK239" s="29">
        <v>0</v>
      </c>
      <c r="DL239" s="172">
        <v>0</v>
      </c>
      <c r="DM239" s="29">
        <v>0</v>
      </c>
      <c r="DN239" s="172">
        <v>0</v>
      </c>
      <c r="DO239" s="31">
        <v>1470</v>
      </c>
      <c r="DP239" s="470">
        <v>8.9756740914419698E-4</v>
      </c>
    </row>
    <row r="240" spans="2:120" s="233" customFormat="1" ht="13.8" x14ac:dyDescent="0.25">
      <c r="B240" s="28" t="s">
        <v>80</v>
      </c>
      <c r="C240" s="29">
        <v>40</v>
      </c>
      <c r="D240" s="172">
        <v>5.5640561969675891E-4</v>
      </c>
      <c r="E240" s="29">
        <v>0</v>
      </c>
      <c r="F240" s="172">
        <v>0</v>
      </c>
      <c r="G240" s="29">
        <v>10</v>
      </c>
      <c r="H240" s="172">
        <v>6.41025641025641E-3</v>
      </c>
      <c r="I240" s="29">
        <v>0</v>
      </c>
      <c r="J240" s="172">
        <v>0</v>
      </c>
      <c r="K240" s="29">
        <v>0</v>
      </c>
      <c r="L240" s="172">
        <v>0</v>
      </c>
      <c r="M240" s="29">
        <v>0</v>
      </c>
      <c r="N240" s="172">
        <v>0</v>
      </c>
      <c r="O240" s="29">
        <v>10</v>
      </c>
      <c r="P240" s="172">
        <v>1.9376089905057158E-4</v>
      </c>
      <c r="Q240" s="29">
        <v>0</v>
      </c>
      <c r="R240" s="172">
        <v>0</v>
      </c>
      <c r="S240" s="29">
        <v>0</v>
      </c>
      <c r="T240" s="172">
        <v>0</v>
      </c>
      <c r="U240" s="29">
        <v>20</v>
      </c>
      <c r="V240" s="172">
        <v>5.8292043136111925E-4</v>
      </c>
      <c r="W240" s="29">
        <v>0</v>
      </c>
      <c r="X240" s="172">
        <v>0</v>
      </c>
      <c r="Y240" s="29">
        <v>10</v>
      </c>
      <c r="Z240" s="172">
        <v>1.4903129657228018E-3</v>
      </c>
      <c r="AA240" s="29">
        <v>0</v>
      </c>
      <c r="AB240" s="172">
        <v>0</v>
      </c>
      <c r="AC240" s="29">
        <v>0</v>
      </c>
      <c r="AD240" s="172">
        <v>0</v>
      </c>
      <c r="AE240" s="29">
        <v>10</v>
      </c>
      <c r="AF240" s="172">
        <v>4.0048057669203043E-4</v>
      </c>
      <c r="AG240" s="29">
        <v>10</v>
      </c>
      <c r="AH240" s="172">
        <v>3.7174721189591076E-3</v>
      </c>
      <c r="AI240" s="29">
        <v>0</v>
      </c>
      <c r="AJ240" s="172">
        <v>0</v>
      </c>
      <c r="AK240" s="29">
        <v>0</v>
      </c>
      <c r="AL240" s="172">
        <v>0</v>
      </c>
      <c r="AM240" s="29">
        <v>250</v>
      </c>
      <c r="AN240" s="172">
        <v>5.2012899199001348E-4</v>
      </c>
      <c r="AO240" s="29">
        <v>0</v>
      </c>
      <c r="AP240" s="172">
        <v>0</v>
      </c>
      <c r="AQ240" s="29">
        <v>10</v>
      </c>
      <c r="AR240" s="172">
        <v>7.1022727272727275E-4</v>
      </c>
      <c r="AS240" s="29">
        <v>0</v>
      </c>
      <c r="AT240" s="172">
        <v>0</v>
      </c>
      <c r="AU240" s="29">
        <v>10</v>
      </c>
      <c r="AV240" s="172">
        <v>2.232142857142857E-3</v>
      </c>
      <c r="AW240" s="29">
        <v>10</v>
      </c>
      <c r="AX240" s="172">
        <v>7.7519379844961239E-4</v>
      </c>
      <c r="AY240" s="29">
        <v>0</v>
      </c>
      <c r="AZ240" s="172">
        <v>0</v>
      </c>
      <c r="BA240" s="29">
        <v>0</v>
      </c>
      <c r="BB240" s="172">
        <v>0</v>
      </c>
      <c r="BC240" s="29">
        <v>10</v>
      </c>
      <c r="BD240" s="172">
        <v>7.7041602465331282E-4</v>
      </c>
      <c r="BE240" s="29">
        <v>0</v>
      </c>
      <c r="BF240" s="172">
        <v>0</v>
      </c>
      <c r="BG240" s="29">
        <v>10</v>
      </c>
      <c r="BH240" s="172">
        <v>1.2610340479192938E-3</v>
      </c>
      <c r="BI240" s="29">
        <v>50</v>
      </c>
      <c r="BJ240" s="172">
        <v>3.3224798989966108E-4</v>
      </c>
      <c r="BK240" s="29">
        <v>10</v>
      </c>
      <c r="BL240" s="172">
        <v>5.2910052910052914E-4</v>
      </c>
      <c r="BM240" s="29">
        <v>0</v>
      </c>
      <c r="BN240" s="172">
        <v>0</v>
      </c>
      <c r="BO240" s="29">
        <v>40</v>
      </c>
      <c r="BP240" s="172">
        <v>4.7494656851104251E-4</v>
      </c>
      <c r="BQ240" s="29">
        <v>20</v>
      </c>
      <c r="BR240" s="172">
        <v>3.3540164346805297E-4</v>
      </c>
      <c r="BS240" s="29">
        <v>0</v>
      </c>
      <c r="BT240" s="172">
        <v>0</v>
      </c>
      <c r="BU240" s="29">
        <v>30</v>
      </c>
      <c r="BV240" s="172">
        <v>4.1322314049586776E-4</v>
      </c>
      <c r="BW240" s="29">
        <v>20</v>
      </c>
      <c r="BX240" s="172">
        <v>1.6654176034640685E-4</v>
      </c>
      <c r="BY240" s="29">
        <v>10</v>
      </c>
      <c r="BZ240" s="172">
        <v>2.9638411381149968E-4</v>
      </c>
      <c r="CA240" s="29">
        <v>40</v>
      </c>
      <c r="CB240" s="172">
        <v>1.1682242990654205E-3</v>
      </c>
      <c r="CC240" s="29">
        <v>0</v>
      </c>
      <c r="CD240" s="172">
        <v>0</v>
      </c>
      <c r="CE240" s="29">
        <v>10</v>
      </c>
      <c r="CF240" s="172">
        <v>3.5650623885918003E-4</v>
      </c>
      <c r="CG240" s="29">
        <v>10</v>
      </c>
      <c r="CH240" s="172">
        <v>5.3191489361702129E-4</v>
      </c>
      <c r="CI240" s="29">
        <v>30</v>
      </c>
      <c r="CJ240" s="172">
        <v>4.608294930875576E-4</v>
      </c>
      <c r="CK240" s="29">
        <v>10</v>
      </c>
      <c r="CL240" s="172">
        <v>8.1632653061224493E-4</v>
      </c>
      <c r="CM240" s="29">
        <v>10</v>
      </c>
      <c r="CN240" s="172">
        <v>1.3368983957219251E-3</v>
      </c>
      <c r="CO240" s="29">
        <v>0</v>
      </c>
      <c r="CP240" s="172">
        <v>0</v>
      </c>
      <c r="CQ240" s="29">
        <v>0</v>
      </c>
      <c r="CR240" s="172">
        <v>0</v>
      </c>
      <c r="CS240" s="29">
        <v>10</v>
      </c>
      <c r="CT240" s="172">
        <v>7.5642965204236008E-4</v>
      </c>
      <c r="CU240" s="29">
        <v>10</v>
      </c>
      <c r="CV240" s="172">
        <v>4.2052144659377626E-4</v>
      </c>
      <c r="CW240" s="29">
        <v>10</v>
      </c>
      <c r="CX240" s="172">
        <v>4.7619047619047619E-4</v>
      </c>
      <c r="CY240" s="29">
        <v>0</v>
      </c>
      <c r="CZ240" s="172">
        <v>0</v>
      </c>
      <c r="DA240" s="29">
        <v>0</v>
      </c>
      <c r="DB240" s="172">
        <v>0</v>
      </c>
      <c r="DC240" s="29">
        <v>0</v>
      </c>
      <c r="DD240" s="172">
        <v>0</v>
      </c>
      <c r="DE240" s="29">
        <v>0</v>
      </c>
      <c r="DF240" s="172">
        <v>0</v>
      </c>
      <c r="DG240" s="29">
        <v>0</v>
      </c>
      <c r="DH240" s="172">
        <v>0</v>
      </c>
      <c r="DI240" s="29">
        <v>10</v>
      </c>
      <c r="DJ240" s="172">
        <v>2.328830926874709E-4</v>
      </c>
      <c r="DK240" s="29">
        <v>10</v>
      </c>
      <c r="DL240" s="172">
        <v>1.4577259475218659E-3</v>
      </c>
      <c r="DM240" s="29">
        <v>0</v>
      </c>
      <c r="DN240" s="172">
        <v>0</v>
      </c>
      <c r="DO240" s="31">
        <v>600</v>
      </c>
      <c r="DP240" s="470">
        <v>3.6635404454865182E-4</v>
      </c>
    </row>
    <row r="241" spans="2:120" s="233" customFormat="1" ht="13.8" x14ac:dyDescent="0.25">
      <c r="B241" s="28" t="s">
        <v>104</v>
      </c>
      <c r="C241" s="29">
        <v>3170</v>
      </c>
      <c r="D241" s="172">
        <v>4.4095145360968147E-2</v>
      </c>
      <c r="E241" s="29">
        <v>0</v>
      </c>
      <c r="F241" s="172">
        <v>0</v>
      </c>
      <c r="G241" s="29">
        <v>0</v>
      </c>
      <c r="H241" s="172">
        <v>0</v>
      </c>
      <c r="I241" s="29">
        <v>10</v>
      </c>
      <c r="J241" s="172">
        <v>1.2578616352201257E-3</v>
      </c>
      <c r="K241" s="29">
        <v>10</v>
      </c>
      <c r="L241" s="172">
        <v>4.9261083743842365E-3</v>
      </c>
      <c r="M241" s="29">
        <v>0</v>
      </c>
      <c r="N241" s="172">
        <v>0</v>
      </c>
      <c r="O241" s="29">
        <v>510</v>
      </c>
      <c r="P241" s="172">
        <v>9.8818058515791514E-3</v>
      </c>
      <c r="Q241" s="29">
        <v>0</v>
      </c>
      <c r="R241" s="172">
        <v>0</v>
      </c>
      <c r="S241" s="29">
        <v>10</v>
      </c>
      <c r="T241" s="172">
        <v>1.0893246187363835E-3</v>
      </c>
      <c r="U241" s="29">
        <v>120</v>
      </c>
      <c r="V241" s="172">
        <v>3.4975225881667153E-3</v>
      </c>
      <c r="W241" s="29">
        <v>10</v>
      </c>
      <c r="X241" s="172">
        <v>8.6956521739130436E-3</v>
      </c>
      <c r="Y241" s="29">
        <v>10</v>
      </c>
      <c r="Z241" s="172">
        <v>1.4903129657228018E-3</v>
      </c>
      <c r="AA241" s="29">
        <v>20</v>
      </c>
      <c r="AB241" s="172">
        <v>1.2894906511927789E-3</v>
      </c>
      <c r="AC241" s="29">
        <v>0</v>
      </c>
      <c r="AD241" s="172">
        <v>0</v>
      </c>
      <c r="AE241" s="29">
        <v>20</v>
      </c>
      <c r="AF241" s="172">
        <v>8.0096115338406087E-4</v>
      </c>
      <c r="AG241" s="29">
        <v>10</v>
      </c>
      <c r="AH241" s="172">
        <v>3.7174721189591076E-3</v>
      </c>
      <c r="AI241" s="29">
        <v>0</v>
      </c>
      <c r="AJ241" s="172">
        <v>0</v>
      </c>
      <c r="AK241" s="29">
        <v>0</v>
      </c>
      <c r="AL241" s="172">
        <v>0</v>
      </c>
      <c r="AM241" s="29">
        <v>9350</v>
      </c>
      <c r="AN241" s="172">
        <v>1.9452824300426507E-2</v>
      </c>
      <c r="AO241" s="29">
        <v>10</v>
      </c>
      <c r="AP241" s="172">
        <v>1.9646365422396855E-3</v>
      </c>
      <c r="AQ241" s="29">
        <v>20</v>
      </c>
      <c r="AR241" s="172">
        <v>1.4204545454545455E-3</v>
      </c>
      <c r="AS241" s="29">
        <v>0</v>
      </c>
      <c r="AT241" s="172">
        <v>0</v>
      </c>
      <c r="AU241" s="29">
        <v>10</v>
      </c>
      <c r="AV241" s="172">
        <v>2.232142857142857E-3</v>
      </c>
      <c r="AW241" s="29">
        <v>10</v>
      </c>
      <c r="AX241" s="172">
        <v>7.7519379844961239E-4</v>
      </c>
      <c r="AY241" s="29">
        <v>0</v>
      </c>
      <c r="AZ241" s="172">
        <v>0</v>
      </c>
      <c r="BA241" s="29">
        <v>0</v>
      </c>
      <c r="BB241" s="172">
        <v>0</v>
      </c>
      <c r="BC241" s="29">
        <v>20</v>
      </c>
      <c r="BD241" s="172">
        <v>1.5408320493066256E-3</v>
      </c>
      <c r="BE241" s="29">
        <v>10</v>
      </c>
      <c r="BF241" s="172">
        <v>1.7574692442882249E-3</v>
      </c>
      <c r="BG241" s="29">
        <v>0</v>
      </c>
      <c r="BH241" s="172">
        <v>0</v>
      </c>
      <c r="BI241" s="29">
        <v>260</v>
      </c>
      <c r="BJ241" s="172">
        <v>1.7276895474782378E-3</v>
      </c>
      <c r="BK241" s="29">
        <v>30</v>
      </c>
      <c r="BL241" s="172">
        <v>1.5873015873015873E-3</v>
      </c>
      <c r="BM241" s="29">
        <v>0</v>
      </c>
      <c r="BN241" s="172">
        <v>0</v>
      </c>
      <c r="BO241" s="29">
        <v>160</v>
      </c>
      <c r="BP241" s="172">
        <v>1.89978627404417E-3</v>
      </c>
      <c r="BQ241" s="29">
        <v>1220</v>
      </c>
      <c r="BR241" s="172">
        <v>2.0459500251551233E-2</v>
      </c>
      <c r="BS241" s="29">
        <v>10</v>
      </c>
      <c r="BT241" s="172">
        <v>4.7619047619047623E-3</v>
      </c>
      <c r="BU241" s="29">
        <v>540</v>
      </c>
      <c r="BV241" s="172">
        <v>7.4380165289256199E-3</v>
      </c>
      <c r="BW241" s="29">
        <v>300</v>
      </c>
      <c r="BX241" s="172">
        <v>2.4981264051961031E-3</v>
      </c>
      <c r="BY241" s="29">
        <v>3340</v>
      </c>
      <c r="BZ241" s="172">
        <v>9.8992294013040896E-2</v>
      </c>
      <c r="CA241" s="29">
        <v>230</v>
      </c>
      <c r="CB241" s="172">
        <v>6.7172897196261681E-3</v>
      </c>
      <c r="CC241" s="29">
        <v>10</v>
      </c>
      <c r="CD241" s="172">
        <v>6.7204301075268823E-4</v>
      </c>
      <c r="CE241" s="29">
        <v>810</v>
      </c>
      <c r="CF241" s="172">
        <v>2.8877005347593583E-2</v>
      </c>
      <c r="CG241" s="29">
        <v>10</v>
      </c>
      <c r="CH241" s="172">
        <v>5.3191489361702129E-4</v>
      </c>
      <c r="CI241" s="29">
        <v>620</v>
      </c>
      <c r="CJ241" s="172">
        <v>9.5238095238095247E-3</v>
      </c>
      <c r="CK241" s="29">
        <v>10</v>
      </c>
      <c r="CL241" s="172">
        <v>8.1632653061224493E-4</v>
      </c>
      <c r="CM241" s="29">
        <v>10</v>
      </c>
      <c r="CN241" s="172">
        <v>1.3368983957219251E-3</v>
      </c>
      <c r="CO241" s="29">
        <v>0</v>
      </c>
      <c r="CP241" s="172">
        <v>0</v>
      </c>
      <c r="CQ241" s="29">
        <v>0</v>
      </c>
      <c r="CR241" s="172">
        <v>0</v>
      </c>
      <c r="CS241" s="29">
        <v>30</v>
      </c>
      <c r="CT241" s="172">
        <v>2.2692889561270802E-3</v>
      </c>
      <c r="CU241" s="29">
        <v>30</v>
      </c>
      <c r="CV241" s="172">
        <v>1.2615643397813289E-3</v>
      </c>
      <c r="CW241" s="29">
        <v>60</v>
      </c>
      <c r="CX241" s="172">
        <v>2.8571428571428571E-3</v>
      </c>
      <c r="CY241" s="29">
        <v>10</v>
      </c>
      <c r="CZ241" s="172">
        <v>2E-3</v>
      </c>
      <c r="DA241" s="29">
        <v>10</v>
      </c>
      <c r="DB241" s="172">
        <v>4.6296296296296294E-3</v>
      </c>
      <c r="DC241" s="29">
        <v>0</v>
      </c>
      <c r="DD241" s="172">
        <v>0</v>
      </c>
      <c r="DE241" s="29">
        <v>20</v>
      </c>
      <c r="DF241" s="172">
        <v>1.9723865877712033E-3</v>
      </c>
      <c r="DG241" s="29">
        <v>10</v>
      </c>
      <c r="DH241" s="172">
        <v>4.2372881355932203E-3</v>
      </c>
      <c r="DI241" s="29">
        <v>20</v>
      </c>
      <c r="DJ241" s="172">
        <v>4.657661853749418E-4</v>
      </c>
      <c r="DK241" s="29">
        <v>40</v>
      </c>
      <c r="DL241" s="172">
        <v>5.8309037900874635E-3</v>
      </c>
      <c r="DM241" s="29">
        <v>10</v>
      </c>
      <c r="DN241" s="172">
        <v>3.968253968253968E-3</v>
      </c>
      <c r="DO241" s="31">
        <v>21030</v>
      </c>
      <c r="DP241" s="470">
        <v>1.2840709261430246E-2</v>
      </c>
    </row>
    <row r="242" spans="2:120" s="233" customFormat="1" ht="13.8" x14ac:dyDescent="0.25">
      <c r="B242" s="28" t="s">
        <v>105</v>
      </c>
      <c r="C242" s="29">
        <v>59800</v>
      </c>
      <c r="D242" s="172">
        <v>0.83182640144665465</v>
      </c>
      <c r="E242" s="29">
        <v>50</v>
      </c>
      <c r="F242" s="172">
        <v>0.83333333333333337</v>
      </c>
      <c r="G242" s="29">
        <v>1520</v>
      </c>
      <c r="H242" s="172">
        <v>0.97435897435897434</v>
      </c>
      <c r="I242" s="29">
        <v>7570</v>
      </c>
      <c r="J242" s="172">
        <v>0.95220125786163523</v>
      </c>
      <c r="K242" s="29">
        <v>1980</v>
      </c>
      <c r="L242" s="172">
        <v>0.97536945812807885</v>
      </c>
      <c r="M242" s="29">
        <v>570</v>
      </c>
      <c r="N242" s="172">
        <v>0.6063829787234043</v>
      </c>
      <c r="O242" s="29">
        <v>44900</v>
      </c>
      <c r="P242" s="172">
        <v>0.86998643673706644</v>
      </c>
      <c r="Q242" s="29">
        <v>690</v>
      </c>
      <c r="R242" s="172">
        <v>0.98571428571428577</v>
      </c>
      <c r="S242" s="29">
        <v>8950</v>
      </c>
      <c r="T242" s="172">
        <v>0.97494553376906323</v>
      </c>
      <c r="U242" s="29">
        <v>30270</v>
      </c>
      <c r="V242" s="172">
        <v>0.88225007286505397</v>
      </c>
      <c r="W242" s="29">
        <v>920</v>
      </c>
      <c r="X242" s="172">
        <v>0.8</v>
      </c>
      <c r="Y242" s="29">
        <v>6630</v>
      </c>
      <c r="Z242" s="172">
        <v>0.98807749627421759</v>
      </c>
      <c r="AA242" s="29">
        <v>4630</v>
      </c>
      <c r="AB242" s="172">
        <v>0.29851708575112829</v>
      </c>
      <c r="AC242" s="29">
        <v>750</v>
      </c>
      <c r="AD242" s="172">
        <v>0.9375</v>
      </c>
      <c r="AE242" s="29">
        <v>20990</v>
      </c>
      <c r="AF242" s="172">
        <v>0.84060873047657192</v>
      </c>
      <c r="AG242" s="29">
        <v>2120</v>
      </c>
      <c r="AH242" s="172">
        <v>0.78810408921933084</v>
      </c>
      <c r="AI242" s="29">
        <v>2040</v>
      </c>
      <c r="AJ242" s="172">
        <v>0.91891891891891897</v>
      </c>
      <c r="AK242" s="29">
        <v>560</v>
      </c>
      <c r="AL242" s="172">
        <v>1</v>
      </c>
      <c r="AM242" s="29">
        <v>372300</v>
      </c>
      <c r="AN242" s="172">
        <v>0.77457609487152812</v>
      </c>
      <c r="AO242" s="29">
        <v>4200</v>
      </c>
      <c r="AP242" s="172">
        <v>0.825147347740668</v>
      </c>
      <c r="AQ242" s="29">
        <v>13330</v>
      </c>
      <c r="AR242" s="172">
        <v>0.94673295454545459</v>
      </c>
      <c r="AS242" s="29">
        <v>780</v>
      </c>
      <c r="AT242" s="172">
        <v>0.97499999999999998</v>
      </c>
      <c r="AU242" s="29">
        <v>4190</v>
      </c>
      <c r="AV242" s="172">
        <v>0.9352678571428571</v>
      </c>
      <c r="AW242" s="29">
        <v>9250</v>
      </c>
      <c r="AX242" s="172">
        <v>0.71705426356589153</v>
      </c>
      <c r="AY242" s="29">
        <v>280</v>
      </c>
      <c r="AZ242" s="172">
        <v>1</v>
      </c>
      <c r="BA242" s="29">
        <v>1060</v>
      </c>
      <c r="BB242" s="172">
        <v>0.97247706422018354</v>
      </c>
      <c r="BC242" s="29">
        <v>10510</v>
      </c>
      <c r="BD242" s="172">
        <v>0.8097072419106317</v>
      </c>
      <c r="BE242" s="29">
        <v>4990</v>
      </c>
      <c r="BF242" s="172">
        <v>0.87697715289982425</v>
      </c>
      <c r="BG242" s="29">
        <v>7860</v>
      </c>
      <c r="BH242" s="172">
        <v>0.99117276166456492</v>
      </c>
      <c r="BI242" s="29">
        <v>123670</v>
      </c>
      <c r="BJ242" s="172">
        <v>0.82178217821782173</v>
      </c>
      <c r="BK242" s="29">
        <v>18060</v>
      </c>
      <c r="BL242" s="172">
        <v>0.9555555555555556</v>
      </c>
      <c r="BM242" s="29">
        <v>1010</v>
      </c>
      <c r="BN242" s="172">
        <v>0.98058252427184467</v>
      </c>
      <c r="BO242" s="29">
        <v>70030</v>
      </c>
      <c r="BP242" s="172">
        <v>0.83151270482070772</v>
      </c>
      <c r="BQ242" s="29">
        <v>51580</v>
      </c>
      <c r="BR242" s="172">
        <v>0.86500083850410869</v>
      </c>
      <c r="BS242" s="29">
        <v>1770</v>
      </c>
      <c r="BT242" s="172">
        <v>0.84285714285714286</v>
      </c>
      <c r="BU242" s="29">
        <v>54970</v>
      </c>
      <c r="BV242" s="172">
        <v>0.75716253443526171</v>
      </c>
      <c r="BW242" s="29">
        <v>106140</v>
      </c>
      <c r="BX242" s="172">
        <v>0.88383712215838117</v>
      </c>
      <c r="BY242" s="29">
        <v>28230</v>
      </c>
      <c r="BZ242" s="172">
        <v>0.83669235328986369</v>
      </c>
      <c r="CA242" s="29">
        <v>29430</v>
      </c>
      <c r="CB242" s="172">
        <v>0.85952102803738317</v>
      </c>
      <c r="CC242" s="29">
        <v>14150</v>
      </c>
      <c r="CD242" s="172">
        <v>0.95094086021505375</v>
      </c>
      <c r="CE242" s="29">
        <v>23440</v>
      </c>
      <c r="CF242" s="172">
        <v>0.83565062388591804</v>
      </c>
      <c r="CG242" s="29">
        <v>16520</v>
      </c>
      <c r="CH242" s="172">
        <v>0.87872340425531914</v>
      </c>
      <c r="CI242" s="29">
        <v>52560</v>
      </c>
      <c r="CJ242" s="172">
        <v>0.80737327188940089</v>
      </c>
      <c r="CK242" s="29">
        <v>11440</v>
      </c>
      <c r="CL242" s="172">
        <v>0.93387755102040815</v>
      </c>
      <c r="CM242" s="29">
        <v>7340</v>
      </c>
      <c r="CN242" s="172">
        <v>0.98128342245989308</v>
      </c>
      <c r="CO242" s="29">
        <v>130</v>
      </c>
      <c r="CP242" s="172">
        <v>1</v>
      </c>
      <c r="CQ242" s="29">
        <v>1880</v>
      </c>
      <c r="CR242" s="172">
        <v>0.97916666666666663</v>
      </c>
      <c r="CS242" s="29">
        <v>11730</v>
      </c>
      <c r="CT242" s="172">
        <v>0.88729198184568836</v>
      </c>
      <c r="CU242" s="29">
        <v>22080</v>
      </c>
      <c r="CV242" s="172">
        <v>0.92851135407905805</v>
      </c>
      <c r="CW242" s="29">
        <v>17950</v>
      </c>
      <c r="CX242" s="172">
        <v>0.85476190476190472</v>
      </c>
      <c r="CY242" s="29">
        <v>4490</v>
      </c>
      <c r="CZ242" s="172">
        <v>0.89800000000000002</v>
      </c>
      <c r="DA242" s="29">
        <v>2020</v>
      </c>
      <c r="DB242" s="172">
        <v>0.93518518518518523</v>
      </c>
      <c r="DC242" s="29">
        <v>490</v>
      </c>
      <c r="DD242" s="172">
        <v>1.0208333333333333</v>
      </c>
      <c r="DE242" s="29">
        <v>8060</v>
      </c>
      <c r="DF242" s="172">
        <v>0.79487179487179482</v>
      </c>
      <c r="DG242" s="29">
        <v>2330</v>
      </c>
      <c r="DH242" s="172">
        <v>0.98728813559322037</v>
      </c>
      <c r="DI242" s="29">
        <v>37520</v>
      </c>
      <c r="DJ242" s="172">
        <v>0.87377736376339077</v>
      </c>
      <c r="DK242" s="29">
        <v>5810</v>
      </c>
      <c r="DL242" s="172">
        <v>0.84693877551020413</v>
      </c>
      <c r="DM242" s="29">
        <v>2230</v>
      </c>
      <c r="DN242" s="172">
        <v>0.88492063492063489</v>
      </c>
      <c r="DO242" s="31">
        <v>1351460</v>
      </c>
      <c r="DP242" s="470">
        <v>0.8251880617428683</v>
      </c>
    </row>
    <row r="243" spans="2:120" s="233" customFormat="1" ht="13.8" x14ac:dyDescent="0.25">
      <c r="B243" s="28" t="s">
        <v>106</v>
      </c>
      <c r="C243" s="29">
        <v>50</v>
      </c>
      <c r="D243" s="172">
        <v>6.9550702462094867E-4</v>
      </c>
      <c r="E243" s="29">
        <v>0</v>
      </c>
      <c r="F243" s="172">
        <v>0</v>
      </c>
      <c r="G243" s="29">
        <v>0</v>
      </c>
      <c r="H243" s="172">
        <v>0</v>
      </c>
      <c r="I243" s="29">
        <v>0</v>
      </c>
      <c r="J243" s="172">
        <v>0</v>
      </c>
      <c r="K243" s="29">
        <v>0</v>
      </c>
      <c r="L243" s="172">
        <v>0</v>
      </c>
      <c r="M243" s="29">
        <v>0</v>
      </c>
      <c r="N243" s="172">
        <v>0</v>
      </c>
      <c r="O243" s="29">
        <v>110</v>
      </c>
      <c r="P243" s="172">
        <v>2.1313698895562877E-3</v>
      </c>
      <c r="Q243" s="29">
        <v>0</v>
      </c>
      <c r="R243" s="172">
        <v>0</v>
      </c>
      <c r="S243" s="29">
        <v>10</v>
      </c>
      <c r="T243" s="172">
        <v>1.0893246187363835E-3</v>
      </c>
      <c r="U243" s="29">
        <v>10</v>
      </c>
      <c r="V243" s="172">
        <v>2.9146021568055963E-4</v>
      </c>
      <c r="W243" s="29">
        <v>0</v>
      </c>
      <c r="X243" s="172">
        <v>0</v>
      </c>
      <c r="Y243" s="29">
        <v>0</v>
      </c>
      <c r="Z243" s="172">
        <v>0</v>
      </c>
      <c r="AA243" s="29">
        <v>0</v>
      </c>
      <c r="AB243" s="172">
        <v>0</v>
      </c>
      <c r="AC243" s="29">
        <v>0</v>
      </c>
      <c r="AD243" s="172">
        <v>0</v>
      </c>
      <c r="AE243" s="29">
        <v>10</v>
      </c>
      <c r="AF243" s="172">
        <v>4.0048057669203043E-4</v>
      </c>
      <c r="AG243" s="29">
        <v>0</v>
      </c>
      <c r="AH243" s="172">
        <v>0</v>
      </c>
      <c r="AI243" s="29">
        <v>0</v>
      </c>
      <c r="AJ243" s="172">
        <v>0</v>
      </c>
      <c r="AK243" s="29">
        <v>0</v>
      </c>
      <c r="AL243" s="172">
        <v>0</v>
      </c>
      <c r="AM243" s="29">
        <v>750</v>
      </c>
      <c r="AN243" s="172">
        <v>1.5603869759700407E-3</v>
      </c>
      <c r="AO243" s="29">
        <v>0</v>
      </c>
      <c r="AP243" s="172">
        <v>0</v>
      </c>
      <c r="AQ243" s="29">
        <v>10</v>
      </c>
      <c r="AR243" s="172">
        <v>7.1022727272727275E-4</v>
      </c>
      <c r="AS243" s="29">
        <v>0</v>
      </c>
      <c r="AT243" s="172">
        <v>0</v>
      </c>
      <c r="AU243" s="29">
        <v>0</v>
      </c>
      <c r="AV243" s="172">
        <v>0</v>
      </c>
      <c r="AW243" s="29">
        <v>10</v>
      </c>
      <c r="AX243" s="172">
        <v>7.7519379844961239E-4</v>
      </c>
      <c r="AY243" s="29">
        <v>0</v>
      </c>
      <c r="AZ243" s="172">
        <v>0</v>
      </c>
      <c r="BA243" s="29">
        <v>0</v>
      </c>
      <c r="BB243" s="172">
        <v>0</v>
      </c>
      <c r="BC243" s="29">
        <v>10</v>
      </c>
      <c r="BD243" s="172">
        <v>7.7041602465331282E-4</v>
      </c>
      <c r="BE243" s="29">
        <v>10</v>
      </c>
      <c r="BF243" s="172">
        <v>1.7574692442882249E-3</v>
      </c>
      <c r="BG243" s="29">
        <v>0</v>
      </c>
      <c r="BH243" s="172">
        <v>0</v>
      </c>
      <c r="BI243" s="29">
        <v>370</v>
      </c>
      <c r="BJ243" s="172">
        <v>2.4586351252574921E-3</v>
      </c>
      <c r="BK243" s="29">
        <v>30</v>
      </c>
      <c r="BL243" s="172">
        <v>1.5873015873015873E-3</v>
      </c>
      <c r="BM243" s="29">
        <v>0</v>
      </c>
      <c r="BN243" s="172">
        <v>0</v>
      </c>
      <c r="BO243" s="29">
        <v>30</v>
      </c>
      <c r="BP243" s="172">
        <v>3.562099263832819E-4</v>
      </c>
      <c r="BQ243" s="29">
        <v>90</v>
      </c>
      <c r="BR243" s="172">
        <v>1.5093073956062384E-3</v>
      </c>
      <c r="BS243" s="29">
        <v>10</v>
      </c>
      <c r="BT243" s="172">
        <v>4.7619047619047623E-3</v>
      </c>
      <c r="BU243" s="29">
        <v>10</v>
      </c>
      <c r="BV243" s="172">
        <v>1.3774104683195591E-4</v>
      </c>
      <c r="BW243" s="29">
        <v>160</v>
      </c>
      <c r="BX243" s="172">
        <v>1.3323340827712548E-3</v>
      </c>
      <c r="BY243" s="29">
        <v>10</v>
      </c>
      <c r="BZ243" s="172">
        <v>2.9638411381149968E-4</v>
      </c>
      <c r="CA243" s="29">
        <v>10</v>
      </c>
      <c r="CB243" s="172">
        <v>2.9205607476635512E-4</v>
      </c>
      <c r="CC243" s="29">
        <v>10</v>
      </c>
      <c r="CD243" s="172">
        <v>6.7204301075268823E-4</v>
      </c>
      <c r="CE243" s="29">
        <v>20</v>
      </c>
      <c r="CF243" s="172">
        <v>7.1301247771836005E-4</v>
      </c>
      <c r="CG243" s="29">
        <v>0</v>
      </c>
      <c r="CH243" s="172">
        <v>0</v>
      </c>
      <c r="CI243" s="29">
        <v>150</v>
      </c>
      <c r="CJ243" s="172">
        <v>2.304147465437788E-3</v>
      </c>
      <c r="CK243" s="29">
        <v>0</v>
      </c>
      <c r="CL243" s="172">
        <v>0</v>
      </c>
      <c r="CM243" s="29">
        <v>0</v>
      </c>
      <c r="CN243" s="172">
        <v>0</v>
      </c>
      <c r="CO243" s="29">
        <v>0</v>
      </c>
      <c r="CP243" s="172">
        <v>0</v>
      </c>
      <c r="CQ243" s="29">
        <v>0</v>
      </c>
      <c r="CR243" s="172">
        <v>0</v>
      </c>
      <c r="CS243" s="29">
        <v>10</v>
      </c>
      <c r="CT243" s="172">
        <v>7.5642965204236008E-4</v>
      </c>
      <c r="CU243" s="29">
        <v>10</v>
      </c>
      <c r="CV243" s="172">
        <v>4.2052144659377626E-4</v>
      </c>
      <c r="CW243" s="29">
        <v>40</v>
      </c>
      <c r="CX243" s="172">
        <v>1.9047619047619048E-3</v>
      </c>
      <c r="CY243" s="29">
        <v>10</v>
      </c>
      <c r="CZ243" s="172">
        <v>2E-3</v>
      </c>
      <c r="DA243" s="29">
        <v>0</v>
      </c>
      <c r="DB243" s="172">
        <v>0</v>
      </c>
      <c r="DC243" s="29">
        <v>0</v>
      </c>
      <c r="DD243" s="172">
        <v>0</v>
      </c>
      <c r="DE243" s="29">
        <v>0</v>
      </c>
      <c r="DF243" s="172">
        <v>0</v>
      </c>
      <c r="DG243" s="29">
        <v>0</v>
      </c>
      <c r="DH243" s="172">
        <v>0</v>
      </c>
      <c r="DI243" s="29">
        <v>30</v>
      </c>
      <c r="DJ243" s="172">
        <v>6.9864927806241269E-4</v>
      </c>
      <c r="DK243" s="29">
        <v>10</v>
      </c>
      <c r="DL243" s="172">
        <v>1.4577259475218659E-3</v>
      </c>
      <c r="DM243" s="29">
        <v>0</v>
      </c>
      <c r="DN243" s="172">
        <v>0</v>
      </c>
      <c r="DO243" s="31">
        <v>1910</v>
      </c>
      <c r="DP243" s="470">
        <v>1.1662270418132082E-3</v>
      </c>
    </row>
    <row r="244" spans="2:120" s="233" customFormat="1" ht="13.8" x14ac:dyDescent="0.25">
      <c r="B244" s="28" t="s">
        <v>658</v>
      </c>
      <c r="C244" s="29">
        <v>30</v>
      </c>
      <c r="D244" s="172">
        <v>4.1730421477256921E-4</v>
      </c>
      <c r="E244" s="29">
        <v>0</v>
      </c>
      <c r="F244" s="172">
        <v>0</v>
      </c>
      <c r="G244" s="29">
        <v>0</v>
      </c>
      <c r="H244" s="172">
        <v>0</v>
      </c>
      <c r="I244" s="29">
        <v>10</v>
      </c>
      <c r="J244" s="172">
        <v>1.2578616352201257E-3</v>
      </c>
      <c r="K244" s="29">
        <v>0</v>
      </c>
      <c r="L244" s="172">
        <v>0</v>
      </c>
      <c r="M244" s="29">
        <v>0</v>
      </c>
      <c r="N244" s="172">
        <v>0</v>
      </c>
      <c r="O244" s="29">
        <v>10</v>
      </c>
      <c r="P244" s="172">
        <v>1.9376089905057158E-4</v>
      </c>
      <c r="Q244" s="29">
        <v>0</v>
      </c>
      <c r="R244" s="172">
        <v>0</v>
      </c>
      <c r="S244" s="29">
        <v>0</v>
      </c>
      <c r="T244" s="172">
        <v>0</v>
      </c>
      <c r="U244" s="29">
        <v>10</v>
      </c>
      <c r="V244" s="172">
        <v>2.9146021568055963E-4</v>
      </c>
      <c r="W244" s="29">
        <v>0</v>
      </c>
      <c r="X244" s="172">
        <v>0</v>
      </c>
      <c r="Y244" s="29">
        <v>0</v>
      </c>
      <c r="Z244" s="172">
        <v>0</v>
      </c>
      <c r="AA244" s="29">
        <v>0</v>
      </c>
      <c r="AB244" s="172">
        <v>0</v>
      </c>
      <c r="AC244" s="29">
        <v>0</v>
      </c>
      <c r="AD244" s="172">
        <v>0</v>
      </c>
      <c r="AE244" s="29">
        <v>10</v>
      </c>
      <c r="AF244" s="172">
        <v>4.0048057669203043E-4</v>
      </c>
      <c r="AG244" s="29">
        <v>0</v>
      </c>
      <c r="AH244" s="172">
        <v>0</v>
      </c>
      <c r="AI244" s="29">
        <v>0</v>
      </c>
      <c r="AJ244" s="172">
        <v>0</v>
      </c>
      <c r="AK244" s="29">
        <v>0</v>
      </c>
      <c r="AL244" s="172">
        <v>0</v>
      </c>
      <c r="AM244" s="29">
        <v>40</v>
      </c>
      <c r="AN244" s="172">
        <v>8.3220638718402163E-5</v>
      </c>
      <c r="AO244" s="29">
        <v>10</v>
      </c>
      <c r="AP244" s="172">
        <v>1.9646365422396855E-3</v>
      </c>
      <c r="AQ244" s="29">
        <v>10</v>
      </c>
      <c r="AR244" s="172">
        <v>7.1022727272727275E-4</v>
      </c>
      <c r="AS244" s="29">
        <v>0</v>
      </c>
      <c r="AT244" s="172">
        <v>0</v>
      </c>
      <c r="AU244" s="29">
        <v>0</v>
      </c>
      <c r="AV244" s="172">
        <v>0</v>
      </c>
      <c r="AW244" s="29">
        <v>10</v>
      </c>
      <c r="AX244" s="172">
        <v>7.7519379844961239E-4</v>
      </c>
      <c r="AY244" s="29">
        <v>0</v>
      </c>
      <c r="AZ244" s="172">
        <v>0</v>
      </c>
      <c r="BA244" s="29">
        <v>0</v>
      </c>
      <c r="BB244" s="172">
        <v>0</v>
      </c>
      <c r="BC244" s="29">
        <v>0</v>
      </c>
      <c r="BD244" s="172">
        <v>0</v>
      </c>
      <c r="BE244" s="29">
        <v>0</v>
      </c>
      <c r="BF244" s="172">
        <v>0</v>
      </c>
      <c r="BG244" s="29">
        <v>10</v>
      </c>
      <c r="BH244" s="172">
        <v>1.2610340479192938E-3</v>
      </c>
      <c r="BI244" s="29">
        <v>10</v>
      </c>
      <c r="BJ244" s="172">
        <v>6.6449597979932227E-5</v>
      </c>
      <c r="BK244" s="29">
        <v>10</v>
      </c>
      <c r="BL244" s="172">
        <v>5.2910052910052914E-4</v>
      </c>
      <c r="BM244" s="29">
        <v>0</v>
      </c>
      <c r="BN244" s="172">
        <v>0</v>
      </c>
      <c r="BO244" s="29">
        <v>10</v>
      </c>
      <c r="BP244" s="172">
        <v>1.1873664212776063E-4</v>
      </c>
      <c r="BQ244" s="29">
        <v>20</v>
      </c>
      <c r="BR244" s="172">
        <v>3.3540164346805297E-4</v>
      </c>
      <c r="BS244" s="29">
        <v>0</v>
      </c>
      <c r="BT244" s="172">
        <v>0</v>
      </c>
      <c r="BU244" s="29">
        <v>20</v>
      </c>
      <c r="BV244" s="172">
        <v>2.7548209366391182E-4</v>
      </c>
      <c r="BW244" s="29">
        <v>10</v>
      </c>
      <c r="BX244" s="172">
        <v>8.3270880173203426E-5</v>
      </c>
      <c r="BY244" s="29">
        <v>10</v>
      </c>
      <c r="BZ244" s="172">
        <v>2.9638411381149968E-4</v>
      </c>
      <c r="CA244" s="29">
        <v>10</v>
      </c>
      <c r="CB244" s="172">
        <v>2.9205607476635512E-4</v>
      </c>
      <c r="CC244" s="29">
        <v>0</v>
      </c>
      <c r="CD244" s="172">
        <v>0</v>
      </c>
      <c r="CE244" s="29">
        <v>10</v>
      </c>
      <c r="CF244" s="172">
        <v>3.5650623885918003E-4</v>
      </c>
      <c r="CG244" s="29">
        <v>0</v>
      </c>
      <c r="CH244" s="172">
        <v>0</v>
      </c>
      <c r="CI244" s="29">
        <v>30</v>
      </c>
      <c r="CJ244" s="172">
        <v>4.608294930875576E-4</v>
      </c>
      <c r="CK244" s="29">
        <v>0</v>
      </c>
      <c r="CL244" s="172">
        <v>0</v>
      </c>
      <c r="CM244" s="29">
        <v>0</v>
      </c>
      <c r="CN244" s="172">
        <v>0</v>
      </c>
      <c r="CO244" s="29">
        <v>0</v>
      </c>
      <c r="CP244" s="172">
        <v>0</v>
      </c>
      <c r="CQ244" s="29">
        <v>0</v>
      </c>
      <c r="CR244" s="172">
        <v>0</v>
      </c>
      <c r="CS244" s="29">
        <v>10</v>
      </c>
      <c r="CT244" s="172">
        <v>7.5642965204236008E-4</v>
      </c>
      <c r="CU244" s="29">
        <v>10</v>
      </c>
      <c r="CV244" s="172">
        <v>4.2052144659377626E-4</v>
      </c>
      <c r="CW244" s="29">
        <v>10</v>
      </c>
      <c r="CX244" s="172">
        <v>4.7619047619047619E-4</v>
      </c>
      <c r="CY244" s="29">
        <v>10</v>
      </c>
      <c r="CZ244" s="172">
        <v>2E-3</v>
      </c>
      <c r="DA244" s="29">
        <v>0</v>
      </c>
      <c r="DB244" s="172">
        <v>0</v>
      </c>
      <c r="DC244" s="29">
        <v>0</v>
      </c>
      <c r="DD244" s="172">
        <v>0</v>
      </c>
      <c r="DE244" s="29">
        <v>10</v>
      </c>
      <c r="DF244" s="172">
        <v>9.8619329388560163E-4</v>
      </c>
      <c r="DG244" s="29">
        <v>0</v>
      </c>
      <c r="DH244" s="172">
        <v>0</v>
      </c>
      <c r="DI244" s="29">
        <v>10</v>
      </c>
      <c r="DJ244" s="172">
        <v>2.328830926874709E-4</v>
      </c>
      <c r="DK244" s="29">
        <v>10</v>
      </c>
      <c r="DL244" s="172">
        <v>1.4577259475218659E-3</v>
      </c>
      <c r="DM244" s="29">
        <v>0</v>
      </c>
      <c r="DN244" s="172">
        <v>0</v>
      </c>
      <c r="DO244" s="31">
        <v>220</v>
      </c>
      <c r="DP244" s="470">
        <v>1.3432981633450567E-4</v>
      </c>
    </row>
    <row r="245" spans="2:120" s="233" customFormat="1" ht="13.8" x14ac:dyDescent="0.25">
      <c r="B245" s="28" t="s">
        <v>84</v>
      </c>
      <c r="C245" s="29">
        <v>0</v>
      </c>
      <c r="D245" s="172">
        <v>0</v>
      </c>
      <c r="E245" s="29">
        <v>0</v>
      </c>
      <c r="F245" s="172">
        <v>0</v>
      </c>
      <c r="G245" s="29">
        <v>0</v>
      </c>
      <c r="H245" s="172">
        <v>0</v>
      </c>
      <c r="I245" s="29">
        <v>10</v>
      </c>
      <c r="J245" s="172">
        <v>1.2578616352201257E-3</v>
      </c>
      <c r="K245" s="29">
        <v>0</v>
      </c>
      <c r="L245" s="172">
        <v>0</v>
      </c>
      <c r="M245" s="29">
        <v>0</v>
      </c>
      <c r="N245" s="172">
        <v>0</v>
      </c>
      <c r="O245" s="29">
        <v>10</v>
      </c>
      <c r="P245" s="172">
        <v>1.9376089905057158E-4</v>
      </c>
      <c r="Q245" s="29">
        <v>0</v>
      </c>
      <c r="R245" s="172">
        <v>0</v>
      </c>
      <c r="S245" s="29">
        <v>0</v>
      </c>
      <c r="T245" s="172">
        <v>0</v>
      </c>
      <c r="U245" s="29">
        <v>50</v>
      </c>
      <c r="V245" s="172">
        <v>1.457301078402798E-3</v>
      </c>
      <c r="W245" s="29">
        <v>10</v>
      </c>
      <c r="X245" s="172">
        <v>8.6956521739130436E-3</v>
      </c>
      <c r="Y245" s="29">
        <v>0</v>
      </c>
      <c r="Z245" s="172">
        <v>0</v>
      </c>
      <c r="AA245" s="29">
        <v>0</v>
      </c>
      <c r="AB245" s="172">
        <v>0</v>
      </c>
      <c r="AC245" s="29">
        <v>0</v>
      </c>
      <c r="AD245" s="172">
        <v>0</v>
      </c>
      <c r="AE245" s="29">
        <v>0</v>
      </c>
      <c r="AF245" s="172">
        <v>0</v>
      </c>
      <c r="AG245" s="29">
        <v>0</v>
      </c>
      <c r="AH245" s="172">
        <v>0</v>
      </c>
      <c r="AI245" s="29">
        <v>0</v>
      </c>
      <c r="AJ245" s="172">
        <v>0</v>
      </c>
      <c r="AK245" s="29">
        <v>0</v>
      </c>
      <c r="AL245" s="172">
        <v>0</v>
      </c>
      <c r="AM245" s="29">
        <v>10</v>
      </c>
      <c r="AN245" s="172">
        <v>2.0805159679600541E-5</v>
      </c>
      <c r="AO245" s="29">
        <v>0</v>
      </c>
      <c r="AP245" s="172">
        <v>0</v>
      </c>
      <c r="AQ245" s="29">
        <v>0</v>
      </c>
      <c r="AR245" s="172">
        <v>0</v>
      </c>
      <c r="AS245" s="29">
        <v>0</v>
      </c>
      <c r="AT245" s="172">
        <v>0</v>
      </c>
      <c r="AU245" s="29">
        <v>0</v>
      </c>
      <c r="AV245" s="172">
        <v>0</v>
      </c>
      <c r="AW245" s="29">
        <v>30</v>
      </c>
      <c r="AX245" s="172">
        <v>2.3255813953488372E-3</v>
      </c>
      <c r="AY245" s="29">
        <v>0</v>
      </c>
      <c r="AZ245" s="172">
        <v>0</v>
      </c>
      <c r="BA245" s="29">
        <v>0</v>
      </c>
      <c r="BB245" s="172">
        <v>0</v>
      </c>
      <c r="BC245" s="29">
        <v>0</v>
      </c>
      <c r="BD245" s="172">
        <v>0</v>
      </c>
      <c r="BE245" s="29">
        <v>0</v>
      </c>
      <c r="BF245" s="172">
        <v>0</v>
      </c>
      <c r="BG245" s="29">
        <v>0</v>
      </c>
      <c r="BH245" s="172">
        <v>0</v>
      </c>
      <c r="BI245" s="29">
        <v>10</v>
      </c>
      <c r="BJ245" s="172">
        <v>6.6449597979932227E-5</v>
      </c>
      <c r="BK245" s="29">
        <v>0</v>
      </c>
      <c r="BL245" s="172">
        <v>0</v>
      </c>
      <c r="BM245" s="29">
        <v>0</v>
      </c>
      <c r="BN245" s="172">
        <v>0</v>
      </c>
      <c r="BO245" s="29">
        <v>10</v>
      </c>
      <c r="BP245" s="172">
        <v>1.1873664212776063E-4</v>
      </c>
      <c r="BQ245" s="29">
        <v>60</v>
      </c>
      <c r="BR245" s="172">
        <v>1.006204930404159E-3</v>
      </c>
      <c r="BS245" s="29">
        <v>0</v>
      </c>
      <c r="BT245" s="172">
        <v>0</v>
      </c>
      <c r="BU245" s="29">
        <v>0</v>
      </c>
      <c r="BV245" s="172">
        <v>0</v>
      </c>
      <c r="BW245" s="29">
        <v>10</v>
      </c>
      <c r="BX245" s="172">
        <v>8.3270880173203426E-5</v>
      </c>
      <c r="BY245" s="29">
        <v>0</v>
      </c>
      <c r="BZ245" s="172">
        <v>0</v>
      </c>
      <c r="CA245" s="29">
        <v>20</v>
      </c>
      <c r="CB245" s="172">
        <v>5.8411214953271024E-4</v>
      </c>
      <c r="CC245" s="29">
        <v>0</v>
      </c>
      <c r="CD245" s="172">
        <v>0</v>
      </c>
      <c r="CE245" s="29">
        <v>0</v>
      </c>
      <c r="CF245" s="172">
        <v>0</v>
      </c>
      <c r="CG245" s="29">
        <v>0</v>
      </c>
      <c r="CH245" s="172">
        <v>0</v>
      </c>
      <c r="CI245" s="29">
        <v>10</v>
      </c>
      <c r="CJ245" s="172">
        <v>1.5360983102918587E-4</v>
      </c>
      <c r="CK245" s="29">
        <v>0</v>
      </c>
      <c r="CL245" s="172">
        <v>0</v>
      </c>
      <c r="CM245" s="29">
        <v>10</v>
      </c>
      <c r="CN245" s="172">
        <v>1.3368983957219251E-3</v>
      </c>
      <c r="CO245" s="29">
        <v>0</v>
      </c>
      <c r="CP245" s="172">
        <v>0</v>
      </c>
      <c r="CQ245" s="29">
        <v>0</v>
      </c>
      <c r="CR245" s="172">
        <v>0</v>
      </c>
      <c r="CS245" s="29">
        <v>10</v>
      </c>
      <c r="CT245" s="172">
        <v>7.5642965204236008E-4</v>
      </c>
      <c r="CU245" s="29">
        <v>0</v>
      </c>
      <c r="CV245" s="172">
        <v>0</v>
      </c>
      <c r="CW245" s="29">
        <v>0</v>
      </c>
      <c r="CX245" s="172">
        <v>0</v>
      </c>
      <c r="CY245" s="29">
        <v>0</v>
      </c>
      <c r="CZ245" s="172">
        <v>0</v>
      </c>
      <c r="DA245" s="29">
        <v>0</v>
      </c>
      <c r="DB245" s="172">
        <v>0</v>
      </c>
      <c r="DC245" s="29">
        <v>0</v>
      </c>
      <c r="DD245" s="172">
        <v>0</v>
      </c>
      <c r="DE245" s="29">
        <v>0</v>
      </c>
      <c r="DF245" s="172">
        <v>0</v>
      </c>
      <c r="DG245" s="29">
        <v>0</v>
      </c>
      <c r="DH245" s="172">
        <v>0</v>
      </c>
      <c r="DI245" s="29">
        <v>10</v>
      </c>
      <c r="DJ245" s="172">
        <v>2.328830926874709E-4</v>
      </c>
      <c r="DK245" s="29">
        <v>0</v>
      </c>
      <c r="DL245" s="172">
        <v>0</v>
      </c>
      <c r="DM245" s="29">
        <v>10</v>
      </c>
      <c r="DN245" s="172">
        <v>3.968253968253968E-3</v>
      </c>
      <c r="DO245" s="31">
        <v>170</v>
      </c>
      <c r="DP245" s="470">
        <v>1.0380031262211801E-4</v>
      </c>
    </row>
    <row r="246" spans="2:120" s="233" customFormat="1" ht="13.8" x14ac:dyDescent="0.25">
      <c r="B246" s="28" t="s">
        <v>86</v>
      </c>
      <c r="C246" s="29">
        <v>360</v>
      </c>
      <c r="D246" s="172">
        <v>5.0076505772708307E-3</v>
      </c>
      <c r="E246" s="29">
        <v>0</v>
      </c>
      <c r="F246" s="172">
        <v>0</v>
      </c>
      <c r="G246" s="29">
        <v>0</v>
      </c>
      <c r="H246" s="172">
        <v>0</v>
      </c>
      <c r="I246" s="29">
        <v>10</v>
      </c>
      <c r="J246" s="172">
        <v>1.2578616352201257E-3</v>
      </c>
      <c r="K246" s="29">
        <v>0</v>
      </c>
      <c r="L246" s="172">
        <v>0</v>
      </c>
      <c r="M246" s="29">
        <v>0</v>
      </c>
      <c r="N246" s="172">
        <v>0</v>
      </c>
      <c r="O246" s="29">
        <v>240</v>
      </c>
      <c r="P246" s="172">
        <v>4.6502615772137179E-3</v>
      </c>
      <c r="Q246" s="29">
        <v>0</v>
      </c>
      <c r="R246" s="172">
        <v>0</v>
      </c>
      <c r="S246" s="29">
        <v>20</v>
      </c>
      <c r="T246" s="172">
        <v>2.1786492374727671E-3</v>
      </c>
      <c r="U246" s="29">
        <v>70</v>
      </c>
      <c r="V246" s="172">
        <v>2.0402215097639173E-3</v>
      </c>
      <c r="W246" s="29">
        <v>10</v>
      </c>
      <c r="X246" s="172">
        <v>8.6956521739130436E-3</v>
      </c>
      <c r="Y246" s="29">
        <v>0</v>
      </c>
      <c r="Z246" s="172">
        <v>0</v>
      </c>
      <c r="AA246" s="29">
        <v>20</v>
      </c>
      <c r="AB246" s="172">
        <v>1.2894906511927789E-3</v>
      </c>
      <c r="AC246" s="29">
        <v>10</v>
      </c>
      <c r="AD246" s="172">
        <v>1.2500000000000001E-2</v>
      </c>
      <c r="AE246" s="29">
        <v>90</v>
      </c>
      <c r="AF246" s="172">
        <v>3.6043251902282739E-3</v>
      </c>
      <c r="AG246" s="29">
        <v>10</v>
      </c>
      <c r="AH246" s="172">
        <v>3.7174721189591076E-3</v>
      </c>
      <c r="AI246" s="29">
        <v>0</v>
      </c>
      <c r="AJ246" s="172">
        <v>0</v>
      </c>
      <c r="AK246" s="29">
        <v>0</v>
      </c>
      <c r="AL246" s="172">
        <v>0</v>
      </c>
      <c r="AM246" s="29">
        <v>8920</v>
      </c>
      <c r="AN246" s="172">
        <v>1.8558202434203683E-2</v>
      </c>
      <c r="AO246" s="29">
        <v>10</v>
      </c>
      <c r="AP246" s="172">
        <v>1.9646365422396855E-3</v>
      </c>
      <c r="AQ246" s="29">
        <v>20</v>
      </c>
      <c r="AR246" s="172">
        <v>1.4204545454545455E-3</v>
      </c>
      <c r="AS246" s="29">
        <v>0</v>
      </c>
      <c r="AT246" s="172">
        <v>0</v>
      </c>
      <c r="AU246" s="29">
        <v>0</v>
      </c>
      <c r="AV246" s="172">
        <v>0</v>
      </c>
      <c r="AW246" s="29">
        <v>10</v>
      </c>
      <c r="AX246" s="172">
        <v>7.7519379844961239E-4</v>
      </c>
      <c r="AY246" s="29">
        <v>0</v>
      </c>
      <c r="AZ246" s="172">
        <v>0</v>
      </c>
      <c r="BA246" s="29">
        <v>0</v>
      </c>
      <c r="BB246" s="172">
        <v>0</v>
      </c>
      <c r="BC246" s="29">
        <v>60</v>
      </c>
      <c r="BD246" s="172">
        <v>4.6224961479198771E-3</v>
      </c>
      <c r="BE246" s="29">
        <v>0</v>
      </c>
      <c r="BF246" s="172">
        <v>0</v>
      </c>
      <c r="BG246" s="29">
        <v>0</v>
      </c>
      <c r="BH246" s="172">
        <v>0</v>
      </c>
      <c r="BI246" s="29">
        <v>4890</v>
      </c>
      <c r="BJ246" s="172">
        <v>3.2493853412186857E-2</v>
      </c>
      <c r="BK246" s="29">
        <v>50</v>
      </c>
      <c r="BL246" s="172">
        <v>2.6455026455026454E-3</v>
      </c>
      <c r="BM246" s="29">
        <v>0</v>
      </c>
      <c r="BN246" s="172">
        <v>0</v>
      </c>
      <c r="BO246" s="29">
        <v>480</v>
      </c>
      <c r="BP246" s="172">
        <v>5.6993588221325104E-3</v>
      </c>
      <c r="BQ246" s="29">
        <v>260</v>
      </c>
      <c r="BR246" s="172">
        <v>4.3602213650846891E-3</v>
      </c>
      <c r="BS246" s="29">
        <v>10</v>
      </c>
      <c r="BT246" s="172">
        <v>4.7619047619047623E-3</v>
      </c>
      <c r="BU246" s="29">
        <v>650</v>
      </c>
      <c r="BV246" s="172">
        <v>8.9531680440771352E-3</v>
      </c>
      <c r="BW246" s="29">
        <v>530</v>
      </c>
      <c r="BX246" s="172">
        <v>4.4133566491797822E-3</v>
      </c>
      <c r="BY246" s="29">
        <v>110</v>
      </c>
      <c r="BZ246" s="172">
        <v>3.2602252519264969E-3</v>
      </c>
      <c r="CA246" s="29">
        <v>40</v>
      </c>
      <c r="CB246" s="172">
        <v>1.1682242990654205E-3</v>
      </c>
      <c r="CC246" s="29">
        <v>20</v>
      </c>
      <c r="CD246" s="172">
        <v>1.3440860215053765E-3</v>
      </c>
      <c r="CE246" s="29">
        <v>120</v>
      </c>
      <c r="CF246" s="172">
        <v>4.2780748663101605E-3</v>
      </c>
      <c r="CG246" s="29">
        <v>50</v>
      </c>
      <c r="CH246" s="172">
        <v>2.6595744680851063E-3</v>
      </c>
      <c r="CI246" s="29">
        <v>630</v>
      </c>
      <c r="CJ246" s="172">
        <v>9.6774193548387101E-3</v>
      </c>
      <c r="CK246" s="29">
        <v>20</v>
      </c>
      <c r="CL246" s="172">
        <v>1.6326530612244899E-3</v>
      </c>
      <c r="CM246" s="29">
        <v>0</v>
      </c>
      <c r="CN246" s="172">
        <v>0</v>
      </c>
      <c r="CO246" s="29">
        <v>0</v>
      </c>
      <c r="CP246" s="172">
        <v>0</v>
      </c>
      <c r="CQ246" s="29">
        <v>0</v>
      </c>
      <c r="CR246" s="172">
        <v>0</v>
      </c>
      <c r="CS246" s="29">
        <v>40</v>
      </c>
      <c r="CT246" s="172">
        <v>3.0257186081694403E-3</v>
      </c>
      <c r="CU246" s="29">
        <v>50</v>
      </c>
      <c r="CV246" s="172">
        <v>2.1026072329688814E-3</v>
      </c>
      <c r="CW246" s="29">
        <v>10</v>
      </c>
      <c r="CX246" s="172">
        <v>4.7619047619047619E-4</v>
      </c>
      <c r="CY246" s="29">
        <v>10</v>
      </c>
      <c r="CZ246" s="172">
        <v>2E-3</v>
      </c>
      <c r="DA246" s="29">
        <v>0</v>
      </c>
      <c r="DB246" s="172">
        <v>0</v>
      </c>
      <c r="DC246" s="29">
        <v>0</v>
      </c>
      <c r="DD246" s="172">
        <v>0</v>
      </c>
      <c r="DE246" s="29">
        <v>10</v>
      </c>
      <c r="DF246" s="172">
        <v>9.8619329388560163E-4</v>
      </c>
      <c r="DG246" s="29">
        <v>0</v>
      </c>
      <c r="DH246" s="172">
        <v>0</v>
      </c>
      <c r="DI246" s="29">
        <v>160</v>
      </c>
      <c r="DJ246" s="172">
        <v>3.7261294829995344E-3</v>
      </c>
      <c r="DK246" s="29">
        <v>30</v>
      </c>
      <c r="DL246" s="172">
        <v>4.3731778425655978E-3</v>
      </c>
      <c r="DM246" s="29">
        <v>0</v>
      </c>
      <c r="DN246" s="172">
        <v>0</v>
      </c>
      <c r="DO246" s="31">
        <v>17950</v>
      </c>
      <c r="DP246" s="470">
        <v>1.0960091832747166E-2</v>
      </c>
    </row>
    <row r="247" spans="2:120" s="233" customFormat="1" ht="13.8" x14ac:dyDescent="0.25">
      <c r="B247" s="28" t="s">
        <v>107</v>
      </c>
      <c r="C247" s="29">
        <v>3760</v>
      </c>
      <c r="D247" s="172">
        <v>5.2302128251495342E-2</v>
      </c>
      <c r="E247" s="29">
        <v>0</v>
      </c>
      <c r="F247" s="172">
        <v>0</v>
      </c>
      <c r="G247" s="29">
        <v>10</v>
      </c>
      <c r="H247" s="172">
        <v>6.41025641025641E-3</v>
      </c>
      <c r="I247" s="29">
        <v>40</v>
      </c>
      <c r="J247" s="172">
        <v>5.0314465408805029E-3</v>
      </c>
      <c r="K247" s="29">
        <v>10</v>
      </c>
      <c r="L247" s="172">
        <v>4.9261083743842365E-3</v>
      </c>
      <c r="M247" s="29">
        <v>10</v>
      </c>
      <c r="N247" s="172">
        <v>1.0638297872340425E-2</v>
      </c>
      <c r="O247" s="29">
        <v>1450</v>
      </c>
      <c r="P247" s="172">
        <v>2.8095330362332881E-2</v>
      </c>
      <c r="Q247" s="29">
        <v>10</v>
      </c>
      <c r="R247" s="172">
        <v>1.4285714285714285E-2</v>
      </c>
      <c r="S247" s="29">
        <v>30</v>
      </c>
      <c r="T247" s="172">
        <v>3.2679738562091504E-3</v>
      </c>
      <c r="U247" s="29">
        <v>260</v>
      </c>
      <c r="V247" s="172">
        <v>7.5779656076945499E-3</v>
      </c>
      <c r="W247" s="29">
        <v>0</v>
      </c>
      <c r="X247" s="172">
        <v>0</v>
      </c>
      <c r="Y247" s="29">
        <v>30</v>
      </c>
      <c r="Z247" s="172">
        <v>4.4709388971684054E-3</v>
      </c>
      <c r="AA247" s="29">
        <v>10</v>
      </c>
      <c r="AB247" s="172">
        <v>6.4474532559638943E-4</v>
      </c>
      <c r="AC247" s="29">
        <v>10</v>
      </c>
      <c r="AD247" s="172">
        <v>1.2500000000000001E-2</v>
      </c>
      <c r="AE247" s="29">
        <v>130</v>
      </c>
      <c r="AF247" s="172">
        <v>5.2062474969963961E-3</v>
      </c>
      <c r="AG247" s="29">
        <v>10</v>
      </c>
      <c r="AH247" s="172">
        <v>3.7174721189591076E-3</v>
      </c>
      <c r="AI247" s="29">
        <v>10</v>
      </c>
      <c r="AJ247" s="172">
        <v>4.5045045045045045E-3</v>
      </c>
      <c r="AK247" s="29">
        <v>10</v>
      </c>
      <c r="AL247" s="172">
        <v>1.7857142857142856E-2</v>
      </c>
      <c r="AM247" s="29">
        <v>36650</v>
      </c>
      <c r="AN247" s="172">
        <v>7.6250910225735977E-2</v>
      </c>
      <c r="AO247" s="29">
        <v>10</v>
      </c>
      <c r="AP247" s="172">
        <v>1.9646365422396855E-3</v>
      </c>
      <c r="AQ247" s="29">
        <v>50</v>
      </c>
      <c r="AR247" s="172">
        <v>3.5511363636363635E-3</v>
      </c>
      <c r="AS247" s="29">
        <v>10</v>
      </c>
      <c r="AT247" s="172">
        <v>1.2500000000000001E-2</v>
      </c>
      <c r="AU247" s="29">
        <v>20</v>
      </c>
      <c r="AV247" s="172">
        <v>4.464285714285714E-3</v>
      </c>
      <c r="AW247" s="29">
        <v>30</v>
      </c>
      <c r="AX247" s="172">
        <v>2.3255813953488372E-3</v>
      </c>
      <c r="AY247" s="29">
        <v>0</v>
      </c>
      <c r="AZ247" s="172">
        <v>0</v>
      </c>
      <c r="BA247" s="29">
        <v>0</v>
      </c>
      <c r="BB247" s="172">
        <v>0</v>
      </c>
      <c r="BC247" s="29">
        <v>60</v>
      </c>
      <c r="BD247" s="172">
        <v>4.6224961479198771E-3</v>
      </c>
      <c r="BE247" s="29">
        <v>20</v>
      </c>
      <c r="BF247" s="172">
        <v>3.5149384885764497E-3</v>
      </c>
      <c r="BG247" s="29">
        <v>10</v>
      </c>
      <c r="BH247" s="172">
        <v>1.2610340479192938E-3</v>
      </c>
      <c r="BI247" s="29">
        <v>7750</v>
      </c>
      <c r="BJ247" s="172">
        <v>5.1498438434447472E-2</v>
      </c>
      <c r="BK247" s="29">
        <v>170</v>
      </c>
      <c r="BL247" s="172">
        <v>8.9947089947089946E-3</v>
      </c>
      <c r="BM247" s="29">
        <v>10</v>
      </c>
      <c r="BN247" s="172">
        <v>9.7087378640776691E-3</v>
      </c>
      <c r="BO247" s="29">
        <v>2840</v>
      </c>
      <c r="BP247" s="172">
        <v>3.3721206364284016E-2</v>
      </c>
      <c r="BQ247" s="29">
        <v>1050</v>
      </c>
      <c r="BR247" s="172">
        <v>1.7608586282072781E-2</v>
      </c>
      <c r="BS247" s="29">
        <v>10</v>
      </c>
      <c r="BT247" s="172">
        <v>4.7619047619047623E-3</v>
      </c>
      <c r="BU247" s="29">
        <v>6970</v>
      </c>
      <c r="BV247" s="172">
        <v>9.600550964187328E-2</v>
      </c>
      <c r="BW247" s="29">
        <v>1440</v>
      </c>
      <c r="BX247" s="172">
        <v>1.1991006744941295E-2</v>
      </c>
      <c r="BY247" s="29">
        <v>790</v>
      </c>
      <c r="BZ247" s="172">
        <v>2.3414344991108477E-2</v>
      </c>
      <c r="CA247" s="29">
        <v>240</v>
      </c>
      <c r="CB247" s="172">
        <v>7.0093457943925233E-3</v>
      </c>
      <c r="CC247" s="29">
        <v>60</v>
      </c>
      <c r="CD247" s="172">
        <v>4.0322580645161289E-3</v>
      </c>
      <c r="CE247" s="29">
        <v>1010</v>
      </c>
      <c r="CF247" s="172">
        <v>3.6007130124777187E-2</v>
      </c>
      <c r="CG247" s="29">
        <v>130</v>
      </c>
      <c r="CH247" s="172">
        <v>6.9148936170212762E-3</v>
      </c>
      <c r="CI247" s="29">
        <v>4300</v>
      </c>
      <c r="CJ247" s="172">
        <v>6.6052227342549924E-2</v>
      </c>
      <c r="CK247" s="29">
        <v>50</v>
      </c>
      <c r="CL247" s="172">
        <v>4.0816326530612249E-3</v>
      </c>
      <c r="CM247" s="29">
        <v>40</v>
      </c>
      <c r="CN247" s="172">
        <v>5.3475935828877002E-3</v>
      </c>
      <c r="CO247" s="29">
        <v>0</v>
      </c>
      <c r="CP247" s="172">
        <v>0</v>
      </c>
      <c r="CQ247" s="29">
        <v>10</v>
      </c>
      <c r="CR247" s="172">
        <v>5.208333333333333E-3</v>
      </c>
      <c r="CS247" s="29">
        <v>160</v>
      </c>
      <c r="CT247" s="172">
        <v>1.2102874432677761E-2</v>
      </c>
      <c r="CU247" s="29">
        <v>110</v>
      </c>
      <c r="CV247" s="172">
        <v>4.6257359125315388E-3</v>
      </c>
      <c r="CW247" s="29">
        <v>130</v>
      </c>
      <c r="CX247" s="172">
        <v>6.1904761904761907E-3</v>
      </c>
      <c r="CY247" s="29">
        <v>10</v>
      </c>
      <c r="CZ247" s="172">
        <v>2E-3</v>
      </c>
      <c r="DA247" s="29">
        <v>10</v>
      </c>
      <c r="DB247" s="172">
        <v>4.6296296296296294E-3</v>
      </c>
      <c r="DC247" s="29">
        <v>0</v>
      </c>
      <c r="DD247" s="172">
        <v>0</v>
      </c>
      <c r="DE247" s="29">
        <v>40</v>
      </c>
      <c r="DF247" s="172">
        <v>3.9447731755424065E-3</v>
      </c>
      <c r="DG247" s="29">
        <v>10</v>
      </c>
      <c r="DH247" s="172">
        <v>4.2372881355932203E-3</v>
      </c>
      <c r="DI247" s="29">
        <v>350</v>
      </c>
      <c r="DJ247" s="172">
        <v>8.1509082440614812E-3</v>
      </c>
      <c r="DK247" s="29">
        <v>140</v>
      </c>
      <c r="DL247" s="172">
        <v>2.0408163265306121E-2</v>
      </c>
      <c r="DM247" s="29">
        <v>10</v>
      </c>
      <c r="DN247" s="172">
        <v>3.968253968253968E-3</v>
      </c>
      <c r="DO247" s="31">
        <v>70410</v>
      </c>
      <c r="DP247" s="470">
        <v>4.2991647127784291E-2</v>
      </c>
    </row>
    <row r="248" spans="2:120" s="233" customFormat="1" ht="13.8" x14ac:dyDescent="0.25">
      <c r="B248" s="28" t="s">
        <v>654</v>
      </c>
      <c r="C248" s="29">
        <v>20</v>
      </c>
      <c r="D248" s="172">
        <v>2.7820280984837946E-4</v>
      </c>
      <c r="E248" s="29">
        <v>0</v>
      </c>
      <c r="F248" s="172">
        <v>0</v>
      </c>
      <c r="G248" s="29">
        <v>0</v>
      </c>
      <c r="H248" s="172">
        <v>0</v>
      </c>
      <c r="I248" s="29">
        <v>10</v>
      </c>
      <c r="J248" s="172">
        <v>1.2578616352201257E-3</v>
      </c>
      <c r="K248" s="29">
        <v>0</v>
      </c>
      <c r="L248" s="172">
        <v>0</v>
      </c>
      <c r="M248" s="29">
        <v>0</v>
      </c>
      <c r="N248" s="172">
        <v>0</v>
      </c>
      <c r="O248" s="29">
        <v>10</v>
      </c>
      <c r="P248" s="172">
        <v>1.9376089905057158E-4</v>
      </c>
      <c r="Q248" s="29">
        <v>0</v>
      </c>
      <c r="R248" s="172">
        <v>0</v>
      </c>
      <c r="S248" s="29">
        <v>0</v>
      </c>
      <c r="T248" s="172">
        <v>0</v>
      </c>
      <c r="U248" s="29">
        <v>30</v>
      </c>
      <c r="V248" s="172">
        <v>8.7438064704167882E-4</v>
      </c>
      <c r="W248" s="29">
        <v>10</v>
      </c>
      <c r="X248" s="172">
        <v>8.6956521739130436E-3</v>
      </c>
      <c r="Y248" s="29">
        <v>0</v>
      </c>
      <c r="Z248" s="172">
        <v>0</v>
      </c>
      <c r="AA248" s="29">
        <v>0</v>
      </c>
      <c r="AB248" s="172">
        <v>0</v>
      </c>
      <c r="AC248" s="29">
        <v>0</v>
      </c>
      <c r="AD248" s="172">
        <v>0</v>
      </c>
      <c r="AE248" s="29">
        <v>40</v>
      </c>
      <c r="AF248" s="172">
        <v>1.6019223067681217E-3</v>
      </c>
      <c r="AG248" s="29">
        <v>0</v>
      </c>
      <c r="AH248" s="172">
        <v>0</v>
      </c>
      <c r="AI248" s="29">
        <v>0</v>
      </c>
      <c r="AJ248" s="172">
        <v>0</v>
      </c>
      <c r="AK248" s="29">
        <v>0</v>
      </c>
      <c r="AL248" s="172">
        <v>0</v>
      </c>
      <c r="AM248" s="29">
        <v>20</v>
      </c>
      <c r="AN248" s="172">
        <v>4.1610319359201081E-5</v>
      </c>
      <c r="AO248" s="29">
        <v>10</v>
      </c>
      <c r="AP248" s="172">
        <v>1.9646365422396855E-3</v>
      </c>
      <c r="AQ248" s="29">
        <v>0</v>
      </c>
      <c r="AR248" s="172">
        <v>0</v>
      </c>
      <c r="AS248" s="29">
        <v>0</v>
      </c>
      <c r="AT248" s="172">
        <v>0</v>
      </c>
      <c r="AU248" s="29">
        <v>0</v>
      </c>
      <c r="AV248" s="172">
        <v>0</v>
      </c>
      <c r="AW248" s="29">
        <v>60</v>
      </c>
      <c r="AX248" s="172">
        <v>4.6511627906976744E-3</v>
      </c>
      <c r="AY248" s="29">
        <v>0</v>
      </c>
      <c r="AZ248" s="172">
        <v>0</v>
      </c>
      <c r="BA248" s="29">
        <v>0</v>
      </c>
      <c r="BB248" s="172">
        <v>0</v>
      </c>
      <c r="BC248" s="29">
        <v>0</v>
      </c>
      <c r="BD248" s="172">
        <v>0</v>
      </c>
      <c r="BE248" s="29">
        <v>10</v>
      </c>
      <c r="BF248" s="172">
        <v>1.7574692442882249E-3</v>
      </c>
      <c r="BG248" s="29">
        <v>0</v>
      </c>
      <c r="BH248" s="172">
        <v>0</v>
      </c>
      <c r="BI248" s="29">
        <v>0</v>
      </c>
      <c r="BJ248" s="172">
        <v>0</v>
      </c>
      <c r="BK248" s="29">
        <v>10</v>
      </c>
      <c r="BL248" s="172">
        <v>5.2910052910052914E-4</v>
      </c>
      <c r="BM248" s="29">
        <v>0</v>
      </c>
      <c r="BN248" s="172">
        <v>0</v>
      </c>
      <c r="BO248" s="29">
        <v>10</v>
      </c>
      <c r="BP248" s="172">
        <v>1.1873664212776063E-4</v>
      </c>
      <c r="BQ248" s="29">
        <v>70</v>
      </c>
      <c r="BR248" s="172">
        <v>1.1739057521381855E-3</v>
      </c>
      <c r="BS248" s="29">
        <v>0</v>
      </c>
      <c r="BT248" s="172">
        <v>0</v>
      </c>
      <c r="BU248" s="29">
        <v>10</v>
      </c>
      <c r="BV248" s="172">
        <v>1.3774104683195591E-4</v>
      </c>
      <c r="BW248" s="29">
        <v>10</v>
      </c>
      <c r="BX248" s="172">
        <v>8.3270880173203426E-5</v>
      </c>
      <c r="BY248" s="29">
        <v>0</v>
      </c>
      <c r="BZ248" s="172">
        <v>0</v>
      </c>
      <c r="CA248" s="29">
        <v>60</v>
      </c>
      <c r="CB248" s="172">
        <v>1.7523364485981308E-3</v>
      </c>
      <c r="CC248" s="29">
        <v>0</v>
      </c>
      <c r="CD248" s="172">
        <v>0</v>
      </c>
      <c r="CE248" s="29">
        <v>10</v>
      </c>
      <c r="CF248" s="172">
        <v>3.5650623885918003E-4</v>
      </c>
      <c r="CG248" s="29">
        <v>0</v>
      </c>
      <c r="CH248" s="172">
        <v>0</v>
      </c>
      <c r="CI248" s="29">
        <v>20</v>
      </c>
      <c r="CJ248" s="172">
        <v>3.0721966205837174E-4</v>
      </c>
      <c r="CK248" s="29">
        <v>0</v>
      </c>
      <c r="CL248" s="172">
        <v>0</v>
      </c>
      <c r="CM248" s="29">
        <v>10</v>
      </c>
      <c r="CN248" s="172">
        <v>1.3368983957219251E-3</v>
      </c>
      <c r="CO248" s="29">
        <v>0</v>
      </c>
      <c r="CP248" s="172">
        <v>0</v>
      </c>
      <c r="CQ248" s="29">
        <v>0</v>
      </c>
      <c r="CR248" s="172">
        <v>0</v>
      </c>
      <c r="CS248" s="29">
        <v>10</v>
      </c>
      <c r="CT248" s="172">
        <v>7.5642965204236008E-4</v>
      </c>
      <c r="CU248" s="29">
        <v>10</v>
      </c>
      <c r="CV248" s="172">
        <v>4.2052144659377626E-4</v>
      </c>
      <c r="CW248" s="29">
        <v>50</v>
      </c>
      <c r="CX248" s="172">
        <v>2.3809523809523812E-3</v>
      </c>
      <c r="CY248" s="29">
        <v>150</v>
      </c>
      <c r="CZ248" s="172">
        <v>0.03</v>
      </c>
      <c r="DA248" s="29">
        <v>0</v>
      </c>
      <c r="DB248" s="172">
        <v>0</v>
      </c>
      <c r="DC248" s="29">
        <v>0</v>
      </c>
      <c r="DD248" s="172">
        <v>0</v>
      </c>
      <c r="DE248" s="29">
        <v>10</v>
      </c>
      <c r="DF248" s="172">
        <v>9.8619329388560163E-4</v>
      </c>
      <c r="DG248" s="29">
        <v>0</v>
      </c>
      <c r="DH248" s="172">
        <v>0</v>
      </c>
      <c r="DI248" s="29">
        <v>0</v>
      </c>
      <c r="DJ248" s="172">
        <v>0</v>
      </c>
      <c r="DK248" s="29">
        <v>10</v>
      </c>
      <c r="DL248" s="172">
        <v>1.4577259475218659E-3</v>
      </c>
      <c r="DM248" s="29">
        <v>10</v>
      </c>
      <c r="DN248" s="172">
        <v>3.968253968253968E-3</v>
      </c>
      <c r="DO248" s="31">
        <v>590</v>
      </c>
      <c r="DP248" s="470">
        <v>3.602481438061743E-4</v>
      </c>
    </row>
    <row r="249" spans="2:120" s="233" customFormat="1" ht="13.8" x14ac:dyDescent="0.25">
      <c r="B249" s="28" t="s">
        <v>108</v>
      </c>
      <c r="C249" s="29">
        <v>50</v>
      </c>
      <c r="D249" s="172">
        <v>6.9550702462094867E-4</v>
      </c>
      <c r="E249" s="29">
        <v>0</v>
      </c>
      <c r="F249" s="172">
        <v>0</v>
      </c>
      <c r="G249" s="29">
        <v>0</v>
      </c>
      <c r="H249" s="172">
        <v>0</v>
      </c>
      <c r="I249" s="29">
        <v>10</v>
      </c>
      <c r="J249" s="172">
        <v>1.2578616352201257E-3</v>
      </c>
      <c r="K249" s="29">
        <v>0</v>
      </c>
      <c r="L249" s="172">
        <v>0</v>
      </c>
      <c r="M249" s="29">
        <v>10</v>
      </c>
      <c r="N249" s="172">
        <v>1.0638297872340425E-2</v>
      </c>
      <c r="O249" s="29">
        <v>100</v>
      </c>
      <c r="P249" s="172">
        <v>1.937608990505716E-3</v>
      </c>
      <c r="Q249" s="29">
        <v>0</v>
      </c>
      <c r="R249" s="172">
        <v>0</v>
      </c>
      <c r="S249" s="29">
        <v>10</v>
      </c>
      <c r="T249" s="172">
        <v>1.0893246187363835E-3</v>
      </c>
      <c r="U249" s="29">
        <v>10</v>
      </c>
      <c r="V249" s="172">
        <v>2.9146021568055963E-4</v>
      </c>
      <c r="W249" s="29">
        <v>0</v>
      </c>
      <c r="X249" s="172">
        <v>0</v>
      </c>
      <c r="Y249" s="29">
        <v>0</v>
      </c>
      <c r="Z249" s="172">
        <v>0</v>
      </c>
      <c r="AA249" s="29">
        <v>10</v>
      </c>
      <c r="AB249" s="172">
        <v>6.4474532559638943E-4</v>
      </c>
      <c r="AC249" s="29">
        <v>0</v>
      </c>
      <c r="AD249" s="172">
        <v>0</v>
      </c>
      <c r="AE249" s="29">
        <v>10</v>
      </c>
      <c r="AF249" s="172">
        <v>4.0048057669203043E-4</v>
      </c>
      <c r="AG249" s="29">
        <v>0</v>
      </c>
      <c r="AH249" s="172">
        <v>0</v>
      </c>
      <c r="AI249" s="29">
        <v>0</v>
      </c>
      <c r="AJ249" s="172">
        <v>0</v>
      </c>
      <c r="AK249" s="29">
        <v>0</v>
      </c>
      <c r="AL249" s="172">
        <v>0</v>
      </c>
      <c r="AM249" s="29">
        <v>890</v>
      </c>
      <c r="AN249" s="172">
        <v>1.8516592114844481E-3</v>
      </c>
      <c r="AO249" s="29">
        <v>0</v>
      </c>
      <c r="AP249" s="172">
        <v>0</v>
      </c>
      <c r="AQ249" s="29">
        <v>20</v>
      </c>
      <c r="AR249" s="172">
        <v>1.4204545454545455E-3</v>
      </c>
      <c r="AS249" s="29">
        <v>0</v>
      </c>
      <c r="AT249" s="172">
        <v>0</v>
      </c>
      <c r="AU249" s="29">
        <v>0</v>
      </c>
      <c r="AV249" s="172">
        <v>0</v>
      </c>
      <c r="AW249" s="29">
        <v>10</v>
      </c>
      <c r="AX249" s="172">
        <v>7.7519379844961239E-4</v>
      </c>
      <c r="AY249" s="29">
        <v>0</v>
      </c>
      <c r="AZ249" s="172">
        <v>0</v>
      </c>
      <c r="BA249" s="29">
        <v>0</v>
      </c>
      <c r="BB249" s="172">
        <v>0</v>
      </c>
      <c r="BC249" s="29">
        <v>10</v>
      </c>
      <c r="BD249" s="172">
        <v>7.7041602465331282E-4</v>
      </c>
      <c r="BE249" s="29">
        <v>0</v>
      </c>
      <c r="BF249" s="172">
        <v>0</v>
      </c>
      <c r="BG249" s="29">
        <v>10</v>
      </c>
      <c r="BH249" s="172">
        <v>1.2610340479192938E-3</v>
      </c>
      <c r="BI249" s="29">
        <v>170</v>
      </c>
      <c r="BJ249" s="172">
        <v>1.1296431656588478E-3</v>
      </c>
      <c r="BK249" s="29">
        <v>200</v>
      </c>
      <c r="BL249" s="172">
        <v>1.0582010582010581E-2</v>
      </c>
      <c r="BM249" s="29">
        <v>0</v>
      </c>
      <c r="BN249" s="172">
        <v>0</v>
      </c>
      <c r="BO249" s="29">
        <v>30</v>
      </c>
      <c r="BP249" s="172">
        <v>3.562099263832819E-4</v>
      </c>
      <c r="BQ249" s="29">
        <v>1240</v>
      </c>
      <c r="BR249" s="172">
        <v>2.0794901895019285E-2</v>
      </c>
      <c r="BS249" s="29">
        <v>10</v>
      </c>
      <c r="BT249" s="172">
        <v>4.7619047619047623E-3</v>
      </c>
      <c r="BU249" s="29">
        <v>10</v>
      </c>
      <c r="BV249" s="172">
        <v>1.3774104683195591E-4</v>
      </c>
      <c r="BW249" s="29">
        <v>370</v>
      </c>
      <c r="BX249" s="172">
        <v>3.081022566408527E-3</v>
      </c>
      <c r="BY249" s="29">
        <v>60</v>
      </c>
      <c r="BZ249" s="172">
        <v>1.7783046828689982E-3</v>
      </c>
      <c r="CA249" s="29">
        <v>10</v>
      </c>
      <c r="CB249" s="172">
        <v>2.9205607476635512E-4</v>
      </c>
      <c r="CC249" s="29">
        <v>10</v>
      </c>
      <c r="CD249" s="172">
        <v>6.7204301075268823E-4</v>
      </c>
      <c r="CE249" s="29">
        <v>60</v>
      </c>
      <c r="CF249" s="172">
        <v>2.1390374331550803E-3</v>
      </c>
      <c r="CG249" s="29">
        <v>10</v>
      </c>
      <c r="CH249" s="172">
        <v>5.3191489361702129E-4</v>
      </c>
      <c r="CI249" s="29">
        <v>200</v>
      </c>
      <c r="CJ249" s="172">
        <v>3.0721966205837174E-3</v>
      </c>
      <c r="CK249" s="29">
        <v>10</v>
      </c>
      <c r="CL249" s="172">
        <v>8.1632653061224493E-4</v>
      </c>
      <c r="CM249" s="29">
        <v>10</v>
      </c>
      <c r="CN249" s="172">
        <v>1.3368983957219251E-3</v>
      </c>
      <c r="CO249" s="29">
        <v>0</v>
      </c>
      <c r="CP249" s="172">
        <v>0</v>
      </c>
      <c r="CQ249" s="29">
        <v>0</v>
      </c>
      <c r="CR249" s="172">
        <v>0</v>
      </c>
      <c r="CS249" s="29">
        <v>10</v>
      </c>
      <c r="CT249" s="172">
        <v>7.5642965204236008E-4</v>
      </c>
      <c r="CU249" s="29">
        <v>10</v>
      </c>
      <c r="CV249" s="172">
        <v>4.2052144659377626E-4</v>
      </c>
      <c r="CW249" s="29">
        <v>10</v>
      </c>
      <c r="CX249" s="172">
        <v>4.7619047619047619E-4</v>
      </c>
      <c r="CY249" s="29">
        <v>0</v>
      </c>
      <c r="CZ249" s="172">
        <v>0</v>
      </c>
      <c r="DA249" s="29">
        <v>0</v>
      </c>
      <c r="DB249" s="172">
        <v>0</v>
      </c>
      <c r="DC249" s="29">
        <v>0</v>
      </c>
      <c r="DD249" s="172">
        <v>0</v>
      </c>
      <c r="DE249" s="29">
        <v>10</v>
      </c>
      <c r="DF249" s="172">
        <v>9.8619329388560163E-4</v>
      </c>
      <c r="DG249" s="29">
        <v>0</v>
      </c>
      <c r="DH249" s="172">
        <v>0</v>
      </c>
      <c r="DI249" s="29">
        <v>20</v>
      </c>
      <c r="DJ249" s="172">
        <v>4.657661853749418E-4</v>
      </c>
      <c r="DK249" s="29">
        <v>70</v>
      </c>
      <c r="DL249" s="172">
        <v>1.020408163265306E-2</v>
      </c>
      <c r="DM249" s="29">
        <v>10</v>
      </c>
      <c r="DN249" s="172">
        <v>3.968253968253968E-3</v>
      </c>
      <c r="DO249" s="31">
        <v>3570</v>
      </c>
      <c r="DP249" s="470">
        <v>2.1798065650644781E-3</v>
      </c>
    </row>
    <row r="250" spans="2:120" s="233" customFormat="1" ht="13.8" x14ac:dyDescent="0.25">
      <c r="B250" s="28" t="s">
        <v>109</v>
      </c>
      <c r="C250" s="29">
        <v>3640</v>
      </c>
      <c r="D250" s="172">
        <v>5.0632911392405063E-2</v>
      </c>
      <c r="E250" s="29">
        <v>10</v>
      </c>
      <c r="F250" s="172">
        <v>0.16666666666666666</v>
      </c>
      <c r="G250" s="29">
        <v>30</v>
      </c>
      <c r="H250" s="172">
        <v>1.9230769230769232E-2</v>
      </c>
      <c r="I250" s="29">
        <v>280</v>
      </c>
      <c r="J250" s="172">
        <v>3.5220125786163521E-2</v>
      </c>
      <c r="K250" s="29">
        <v>40</v>
      </c>
      <c r="L250" s="172">
        <v>1.9704433497536946E-2</v>
      </c>
      <c r="M250" s="29">
        <v>370</v>
      </c>
      <c r="N250" s="172">
        <v>0.39361702127659576</v>
      </c>
      <c r="O250" s="29">
        <v>3780</v>
      </c>
      <c r="P250" s="172">
        <v>7.324161984111606E-2</v>
      </c>
      <c r="Q250" s="29">
        <v>10</v>
      </c>
      <c r="R250" s="172">
        <v>1.4285714285714285E-2</v>
      </c>
      <c r="S250" s="29">
        <v>140</v>
      </c>
      <c r="T250" s="172">
        <v>1.5250544662309368E-2</v>
      </c>
      <c r="U250" s="29">
        <v>3310</v>
      </c>
      <c r="V250" s="172">
        <v>9.6473331390265232E-2</v>
      </c>
      <c r="W250" s="29">
        <v>220</v>
      </c>
      <c r="X250" s="172">
        <v>0.19130434782608696</v>
      </c>
      <c r="Y250" s="29">
        <v>40</v>
      </c>
      <c r="Z250" s="172">
        <v>5.9612518628912071E-3</v>
      </c>
      <c r="AA250" s="29">
        <v>10830</v>
      </c>
      <c r="AB250" s="172">
        <v>0.69825918762088979</v>
      </c>
      <c r="AC250" s="29">
        <v>60</v>
      </c>
      <c r="AD250" s="172">
        <v>7.4999999999999997E-2</v>
      </c>
      <c r="AE250" s="29">
        <v>3560</v>
      </c>
      <c r="AF250" s="172">
        <v>0.14257108530236284</v>
      </c>
      <c r="AG250" s="29">
        <v>540</v>
      </c>
      <c r="AH250" s="172">
        <v>0.20074349442379183</v>
      </c>
      <c r="AI250" s="29">
        <v>170</v>
      </c>
      <c r="AJ250" s="172">
        <v>7.6576576576576572E-2</v>
      </c>
      <c r="AK250" s="29">
        <v>10</v>
      </c>
      <c r="AL250" s="172">
        <v>1.7857142857142856E-2</v>
      </c>
      <c r="AM250" s="29">
        <v>46750</v>
      </c>
      <c r="AN250" s="172">
        <v>9.7264121502132525E-2</v>
      </c>
      <c r="AO250" s="29">
        <v>850</v>
      </c>
      <c r="AP250" s="172">
        <v>0.16699410609037327</v>
      </c>
      <c r="AQ250" s="29">
        <v>570</v>
      </c>
      <c r="AR250" s="172">
        <v>4.0482954545454544E-2</v>
      </c>
      <c r="AS250" s="29">
        <v>30</v>
      </c>
      <c r="AT250" s="172">
        <v>3.7499999999999999E-2</v>
      </c>
      <c r="AU250" s="29">
        <v>260</v>
      </c>
      <c r="AV250" s="172">
        <v>5.8035714285714288E-2</v>
      </c>
      <c r="AW250" s="29">
        <v>3490</v>
      </c>
      <c r="AX250" s="172">
        <v>0.27054263565891473</v>
      </c>
      <c r="AY250" s="29">
        <v>10</v>
      </c>
      <c r="AZ250" s="172">
        <v>3.5714285714285712E-2</v>
      </c>
      <c r="BA250" s="29">
        <v>40</v>
      </c>
      <c r="BB250" s="172">
        <v>3.669724770642202E-2</v>
      </c>
      <c r="BC250" s="29">
        <v>2280</v>
      </c>
      <c r="BD250" s="172">
        <v>0.17565485362095531</v>
      </c>
      <c r="BE250" s="29">
        <v>640</v>
      </c>
      <c r="BF250" s="172">
        <v>0.11247803163444639</v>
      </c>
      <c r="BG250" s="29">
        <v>50</v>
      </c>
      <c r="BH250" s="172">
        <v>6.3051702395964691E-3</v>
      </c>
      <c r="BI250" s="29">
        <v>8130</v>
      </c>
      <c r="BJ250" s="172">
        <v>5.4023523157684897E-2</v>
      </c>
      <c r="BK250" s="29">
        <v>300</v>
      </c>
      <c r="BL250" s="172">
        <v>1.5873015873015872E-2</v>
      </c>
      <c r="BM250" s="29">
        <v>20</v>
      </c>
      <c r="BN250" s="172">
        <v>1.9417475728155338E-2</v>
      </c>
      <c r="BO250" s="29">
        <v>10080</v>
      </c>
      <c r="BP250" s="172">
        <v>0.11968653526478271</v>
      </c>
      <c r="BQ250" s="29">
        <v>2890</v>
      </c>
      <c r="BR250" s="172">
        <v>4.8465537481133657E-2</v>
      </c>
      <c r="BS250" s="29">
        <v>310</v>
      </c>
      <c r="BT250" s="172">
        <v>0.14761904761904762</v>
      </c>
      <c r="BU250" s="29">
        <v>8960</v>
      </c>
      <c r="BV250" s="172">
        <v>0.12341597796143251</v>
      </c>
      <c r="BW250" s="29">
        <v>9560</v>
      </c>
      <c r="BX250" s="172">
        <v>7.9606961445582478E-2</v>
      </c>
      <c r="BY250" s="29">
        <v>800</v>
      </c>
      <c r="BZ250" s="172">
        <v>2.3710729104919975E-2</v>
      </c>
      <c r="CA250" s="29">
        <v>3880</v>
      </c>
      <c r="CB250" s="172">
        <v>0.11331775700934579</v>
      </c>
      <c r="CC250" s="29">
        <v>600</v>
      </c>
      <c r="CD250" s="172">
        <v>4.0322580645161289E-2</v>
      </c>
      <c r="CE250" s="29">
        <v>2300</v>
      </c>
      <c r="CF250" s="172">
        <v>8.1996434937611412E-2</v>
      </c>
      <c r="CG250" s="29">
        <v>2020</v>
      </c>
      <c r="CH250" s="172">
        <v>0.1074468085106383</v>
      </c>
      <c r="CI250" s="29">
        <v>3310</v>
      </c>
      <c r="CJ250" s="172">
        <v>5.0844854070660521E-2</v>
      </c>
      <c r="CK250" s="29">
        <v>710</v>
      </c>
      <c r="CL250" s="172">
        <v>5.7959183673469389E-2</v>
      </c>
      <c r="CM250" s="29">
        <v>60</v>
      </c>
      <c r="CN250" s="172">
        <v>8.0213903743315516E-3</v>
      </c>
      <c r="CO250" s="29">
        <v>10</v>
      </c>
      <c r="CP250" s="172">
        <v>7.6923076923076927E-2</v>
      </c>
      <c r="CQ250" s="29">
        <v>30</v>
      </c>
      <c r="CR250" s="172">
        <v>1.5625E-2</v>
      </c>
      <c r="CS250" s="29">
        <v>1020</v>
      </c>
      <c r="CT250" s="172">
        <v>7.7155824508320731E-2</v>
      </c>
      <c r="CU250" s="29">
        <v>1390</v>
      </c>
      <c r="CV250" s="172">
        <v>5.8452481076534904E-2</v>
      </c>
      <c r="CW250" s="29">
        <v>2690</v>
      </c>
      <c r="CX250" s="172">
        <v>0.1280952380952381</v>
      </c>
      <c r="CY250" s="29">
        <v>340</v>
      </c>
      <c r="CZ250" s="172">
        <v>6.8000000000000005E-2</v>
      </c>
      <c r="DA250" s="29">
        <v>140</v>
      </c>
      <c r="DB250" s="172">
        <v>6.4814814814814811E-2</v>
      </c>
      <c r="DC250" s="29">
        <v>10</v>
      </c>
      <c r="DD250" s="172">
        <v>2.0833333333333332E-2</v>
      </c>
      <c r="DE250" s="29">
        <v>1960</v>
      </c>
      <c r="DF250" s="172">
        <v>0.1932938856015779</v>
      </c>
      <c r="DG250" s="29">
        <v>10</v>
      </c>
      <c r="DH250" s="172">
        <v>4.2372881355932203E-3</v>
      </c>
      <c r="DI250" s="29">
        <v>4640</v>
      </c>
      <c r="DJ250" s="172">
        <v>0.10805775500698649</v>
      </c>
      <c r="DK250" s="29">
        <v>750</v>
      </c>
      <c r="DL250" s="172">
        <v>0.10932944606413994</v>
      </c>
      <c r="DM250" s="29">
        <v>260</v>
      </c>
      <c r="DN250" s="172">
        <v>0.10317460317460317</v>
      </c>
      <c r="DO250" s="31">
        <v>149120</v>
      </c>
      <c r="DP250" s="470">
        <v>9.1051191871824935E-2</v>
      </c>
    </row>
    <row r="251" spans="2:120" s="233" customFormat="1" ht="13.8" x14ac:dyDescent="0.25">
      <c r="B251" s="28" t="s">
        <v>110</v>
      </c>
      <c r="C251" s="29">
        <v>160</v>
      </c>
      <c r="D251" s="172">
        <v>2.2256224787870356E-3</v>
      </c>
      <c r="E251" s="29">
        <v>0</v>
      </c>
      <c r="F251" s="172">
        <v>0</v>
      </c>
      <c r="G251" s="29">
        <v>10</v>
      </c>
      <c r="H251" s="172">
        <v>6.41025641025641E-3</v>
      </c>
      <c r="I251" s="29">
        <v>10</v>
      </c>
      <c r="J251" s="172">
        <v>1.2578616352201257E-3</v>
      </c>
      <c r="K251" s="29">
        <v>10</v>
      </c>
      <c r="L251" s="172">
        <v>4.9261083743842365E-3</v>
      </c>
      <c r="M251" s="29">
        <v>0</v>
      </c>
      <c r="N251" s="172">
        <v>0</v>
      </c>
      <c r="O251" s="29">
        <v>140</v>
      </c>
      <c r="P251" s="172">
        <v>2.7126525867080024E-3</v>
      </c>
      <c r="Q251" s="29">
        <v>0</v>
      </c>
      <c r="R251" s="172">
        <v>0</v>
      </c>
      <c r="S251" s="29">
        <v>10</v>
      </c>
      <c r="T251" s="172">
        <v>1.0893246187363835E-3</v>
      </c>
      <c r="U251" s="29">
        <v>10</v>
      </c>
      <c r="V251" s="172">
        <v>2.9146021568055963E-4</v>
      </c>
      <c r="W251" s="29">
        <v>0</v>
      </c>
      <c r="X251" s="172">
        <v>0</v>
      </c>
      <c r="Y251" s="29">
        <v>10</v>
      </c>
      <c r="Z251" s="172">
        <v>1.4903129657228018E-3</v>
      </c>
      <c r="AA251" s="29">
        <v>10</v>
      </c>
      <c r="AB251" s="172">
        <v>6.4474532559638943E-4</v>
      </c>
      <c r="AC251" s="29">
        <v>0</v>
      </c>
      <c r="AD251" s="172">
        <v>0</v>
      </c>
      <c r="AE251" s="29">
        <v>20</v>
      </c>
      <c r="AF251" s="172">
        <v>8.0096115338406087E-4</v>
      </c>
      <c r="AG251" s="29">
        <v>10</v>
      </c>
      <c r="AH251" s="172">
        <v>3.7174721189591076E-3</v>
      </c>
      <c r="AI251" s="29">
        <v>10</v>
      </c>
      <c r="AJ251" s="172">
        <v>4.5045045045045045E-3</v>
      </c>
      <c r="AK251" s="29">
        <v>0</v>
      </c>
      <c r="AL251" s="172">
        <v>0</v>
      </c>
      <c r="AM251" s="29">
        <v>420</v>
      </c>
      <c r="AN251" s="172">
        <v>8.7381670654322272E-4</v>
      </c>
      <c r="AO251" s="29">
        <v>10</v>
      </c>
      <c r="AP251" s="172">
        <v>1.9646365422396855E-3</v>
      </c>
      <c r="AQ251" s="29">
        <v>10</v>
      </c>
      <c r="AR251" s="172">
        <v>7.1022727272727275E-4</v>
      </c>
      <c r="AS251" s="29">
        <v>0</v>
      </c>
      <c r="AT251" s="172">
        <v>0</v>
      </c>
      <c r="AU251" s="29">
        <v>0</v>
      </c>
      <c r="AV251" s="172">
        <v>0</v>
      </c>
      <c r="AW251" s="29">
        <v>0</v>
      </c>
      <c r="AX251" s="172">
        <v>0</v>
      </c>
      <c r="AY251" s="29">
        <v>0</v>
      </c>
      <c r="AZ251" s="172">
        <v>0</v>
      </c>
      <c r="BA251" s="29">
        <v>0</v>
      </c>
      <c r="BB251" s="172">
        <v>0</v>
      </c>
      <c r="BC251" s="29">
        <v>10</v>
      </c>
      <c r="BD251" s="172">
        <v>7.7041602465331282E-4</v>
      </c>
      <c r="BE251" s="29">
        <v>10</v>
      </c>
      <c r="BF251" s="172">
        <v>1.7574692442882249E-3</v>
      </c>
      <c r="BG251" s="29">
        <v>0</v>
      </c>
      <c r="BH251" s="172">
        <v>0</v>
      </c>
      <c r="BI251" s="29">
        <v>80</v>
      </c>
      <c r="BJ251" s="172">
        <v>5.3159678383945782E-4</v>
      </c>
      <c r="BK251" s="29">
        <v>10</v>
      </c>
      <c r="BL251" s="172">
        <v>5.2910052910052914E-4</v>
      </c>
      <c r="BM251" s="29">
        <v>0</v>
      </c>
      <c r="BN251" s="172">
        <v>0</v>
      </c>
      <c r="BO251" s="29">
        <v>50</v>
      </c>
      <c r="BP251" s="172">
        <v>5.9368321063880318E-4</v>
      </c>
      <c r="BQ251" s="29">
        <v>140</v>
      </c>
      <c r="BR251" s="172">
        <v>2.3478115042763711E-3</v>
      </c>
      <c r="BS251" s="29">
        <v>10</v>
      </c>
      <c r="BT251" s="172">
        <v>4.7619047619047623E-3</v>
      </c>
      <c r="BU251" s="29">
        <v>40</v>
      </c>
      <c r="BV251" s="172">
        <v>5.5096418732782364E-4</v>
      </c>
      <c r="BW251" s="29">
        <v>230</v>
      </c>
      <c r="BX251" s="172">
        <v>1.9152302439836789E-3</v>
      </c>
      <c r="BY251" s="29">
        <v>90</v>
      </c>
      <c r="BZ251" s="172">
        <v>2.6674570243034974E-3</v>
      </c>
      <c r="CA251" s="29">
        <v>70</v>
      </c>
      <c r="CB251" s="172">
        <v>2.0443925233644858E-3</v>
      </c>
      <c r="CC251" s="29">
        <v>10</v>
      </c>
      <c r="CD251" s="172">
        <v>6.7204301075268823E-4</v>
      </c>
      <c r="CE251" s="29">
        <v>160</v>
      </c>
      <c r="CF251" s="172">
        <v>5.7040998217468804E-3</v>
      </c>
      <c r="CG251" s="29">
        <v>10</v>
      </c>
      <c r="CH251" s="172">
        <v>5.3191489361702129E-4</v>
      </c>
      <c r="CI251" s="29">
        <v>190</v>
      </c>
      <c r="CJ251" s="172">
        <v>2.9185867895545315E-3</v>
      </c>
      <c r="CK251" s="29">
        <v>10</v>
      </c>
      <c r="CL251" s="172">
        <v>8.1632653061224493E-4</v>
      </c>
      <c r="CM251" s="29">
        <v>10</v>
      </c>
      <c r="CN251" s="172">
        <v>1.3368983957219251E-3</v>
      </c>
      <c r="CO251" s="29">
        <v>0</v>
      </c>
      <c r="CP251" s="172">
        <v>0</v>
      </c>
      <c r="CQ251" s="29">
        <v>0</v>
      </c>
      <c r="CR251" s="172">
        <v>0</v>
      </c>
      <c r="CS251" s="29">
        <v>120</v>
      </c>
      <c r="CT251" s="172">
        <v>9.0771558245083209E-3</v>
      </c>
      <c r="CU251" s="29">
        <v>10</v>
      </c>
      <c r="CV251" s="172">
        <v>4.2052144659377626E-4</v>
      </c>
      <c r="CW251" s="29">
        <v>10</v>
      </c>
      <c r="CX251" s="172">
        <v>4.7619047619047619E-4</v>
      </c>
      <c r="CY251" s="29">
        <v>0</v>
      </c>
      <c r="CZ251" s="172">
        <v>0</v>
      </c>
      <c r="DA251" s="29">
        <v>0</v>
      </c>
      <c r="DB251" s="172">
        <v>0</v>
      </c>
      <c r="DC251" s="29">
        <v>0</v>
      </c>
      <c r="DD251" s="172">
        <v>0</v>
      </c>
      <c r="DE251" s="29">
        <v>10</v>
      </c>
      <c r="DF251" s="172">
        <v>9.8619329388560163E-4</v>
      </c>
      <c r="DG251" s="29">
        <v>0</v>
      </c>
      <c r="DH251" s="172">
        <v>0</v>
      </c>
      <c r="DI251" s="29">
        <v>30</v>
      </c>
      <c r="DJ251" s="172">
        <v>6.9864927806241269E-4</v>
      </c>
      <c r="DK251" s="29">
        <v>10</v>
      </c>
      <c r="DL251" s="172">
        <v>1.4577259475218659E-3</v>
      </c>
      <c r="DM251" s="29">
        <v>10</v>
      </c>
      <c r="DN251" s="172">
        <v>3.968253968253968E-3</v>
      </c>
      <c r="DO251" s="31">
        <v>2050</v>
      </c>
      <c r="DP251" s="470">
        <v>1.2517096522078937E-3</v>
      </c>
    </row>
    <row r="252" spans="2:120" s="233" customFormat="1" thickBot="1" x14ac:dyDescent="0.3">
      <c r="B252" s="28" t="s">
        <v>90</v>
      </c>
      <c r="C252" s="29">
        <v>730</v>
      </c>
      <c r="D252" s="172">
        <v>1.015440255946585E-2</v>
      </c>
      <c r="E252" s="29">
        <v>0</v>
      </c>
      <c r="F252" s="172">
        <v>0</v>
      </c>
      <c r="G252" s="29">
        <v>0</v>
      </c>
      <c r="H252" s="172">
        <v>0</v>
      </c>
      <c r="I252" s="29">
        <v>30</v>
      </c>
      <c r="J252" s="172">
        <v>3.7735849056603774E-3</v>
      </c>
      <c r="K252" s="29">
        <v>10</v>
      </c>
      <c r="L252" s="172">
        <v>4.9261083743842365E-3</v>
      </c>
      <c r="M252" s="29">
        <v>0</v>
      </c>
      <c r="N252" s="172">
        <v>0</v>
      </c>
      <c r="O252" s="29">
        <v>290</v>
      </c>
      <c r="P252" s="172">
        <v>5.619066072466576E-3</v>
      </c>
      <c r="Q252" s="29">
        <v>0</v>
      </c>
      <c r="R252" s="172">
        <v>0</v>
      </c>
      <c r="S252" s="29">
        <v>10</v>
      </c>
      <c r="T252" s="172">
        <v>1.0893246187363835E-3</v>
      </c>
      <c r="U252" s="29">
        <v>130</v>
      </c>
      <c r="V252" s="172">
        <v>3.788982803847275E-3</v>
      </c>
      <c r="W252" s="29">
        <v>10</v>
      </c>
      <c r="X252" s="172">
        <v>8.6956521739130436E-3</v>
      </c>
      <c r="Y252" s="29">
        <v>10</v>
      </c>
      <c r="Z252" s="172">
        <v>1.4903129657228018E-3</v>
      </c>
      <c r="AA252" s="29">
        <v>10</v>
      </c>
      <c r="AB252" s="172">
        <v>6.4474532559638943E-4</v>
      </c>
      <c r="AC252" s="29">
        <v>0</v>
      </c>
      <c r="AD252" s="172">
        <v>0</v>
      </c>
      <c r="AE252" s="29">
        <v>80</v>
      </c>
      <c r="AF252" s="172">
        <v>3.2038446135362435E-3</v>
      </c>
      <c r="AG252" s="29">
        <v>10</v>
      </c>
      <c r="AH252" s="172">
        <v>3.7174721189591076E-3</v>
      </c>
      <c r="AI252" s="29">
        <v>0</v>
      </c>
      <c r="AJ252" s="172">
        <v>0</v>
      </c>
      <c r="AK252" s="29">
        <v>10</v>
      </c>
      <c r="AL252" s="172">
        <v>1.7857142857142856E-2</v>
      </c>
      <c r="AM252" s="29">
        <v>2730</v>
      </c>
      <c r="AN252" s="172">
        <v>5.6798085925309477E-3</v>
      </c>
      <c r="AO252" s="29">
        <v>10</v>
      </c>
      <c r="AP252" s="172">
        <v>1.9646365422396855E-3</v>
      </c>
      <c r="AQ252" s="29">
        <v>50</v>
      </c>
      <c r="AR252" s="172">
        <v>3.5511363636363635E-3</v>
      </c>
      <c r="AS252" s="29">
        <v>0</v>
      </c>
      <c r="AT252" s="172">
        <v>0</v>
      </c>
      <c r="AU252" s="29">
        <v>10</v>
      </c>
      <c r="AV252" s="172">
        <v>2.232142857142857E-3</v>
      </c>
      <c r="AW252" s="29">
        <v>20</v>
      </c>
      <c r="AX252" s="172">
        <v>1.5503875968992248E-3</v>
      </c>
      <c r="AY252" s="29">
        <v>0</v>
      </c>
      <c r="AZ252" s="172">
        <v>0</v>
      </c>
      <c r="BA252" s="29">
        <v>0</v>
      </c>
      <c r="BB252" s="172">
        <v>0</v>
      </c>
      <c r="BC252" s="29">
        <v>30</v>
      </c>
      <c r="BD252" s="172">
        <v>2.3112480739599386E-3</v>
      </c>
      <c r="BE252" s="29">
        <v>20</v>
      </c>
      <c r="BF252" s="172">
        <v>3.5149384885764497E-3</v>
      </c>
      <c r="BG252" s="29">
        <v>10</v>
      </c>
      <c r="BH252" s="172">
        <v>1.2610340479192938E-3</v>
      </c>
      <c r="BI252" s="29">
        <v>4970</v>
      </c>
      <c r="BJ252" s="172">
        <v>3.3025450196026311E-2</v>
      </c>
      <c r="BK252" s="29">
        <v>30</v>
      </c>
      <c r="BL252" s="172">
        <v>1.5873015873015873E-3</v>
      </c>
      <c r="BM252" s="29">
        <v>0</v>
      </c>
      <c r="BN252" s="172">
        <v>0</v>
      </c>
      <c r="BO252" s="29">
        <v>380</v>
      </c>
      <c r="BP252" s="172">
        <v>4.5119924008549042E-3</v>
      </c>
      <c r="BQ252" s="29">
        <v>900</v>
      </c>
      <c r="BR252" s="172">
        <v>1.5093073956062384E-2</v>
      </c>
      <c r="BS252" s="29">
        <v>10</v>
      </c>
      <c r="BT252" s="172">
        <v>4.7619047619047623E-3</v>
      </c>
      <c r="BU252" s="29">
        <v>350</v>
      </c>
      <c r="BV252" s="172">
        <v>4.8209366391184574E-3</v>
      </c>
      <c r="BW252" s="29">
        <v>1140</v>
      </c>
      <c r="BX252" s="172">
        <v>9.4928803397451907E-3</v>
      </c>
      <c r="BY252" s="29">
        <v>300</v>
      </c>
      <c r="BZ252" s="172">
        <v>8.8915234143449907E-3</v>
      </c>
      <c r="CA252" s="29">
        <v>210</v>
      </c>
      <c r="CB252" s="172">
        <v>6.1331775700934578E-3</v>
      </c>
      <c r="CC252" s="29">
        <v>30</v>
      </c>
      <c r="CD252" s="172">
        <v>2.0161290322580645E-3</v>
      </c>
      <c r="CE252" s="29">
        <v>80</v>
      </c>
      <c r="CF252" s="172">
        <v>2.8520499108734402E-3</v>
      </c>
      <c r="CG252" s="29">
        <v>40</v>
      </c>
      <c r="CH252" s="172">
        <v>2.1276595744680851E-3</v>
      </c>
      <c r="CI252" s="29">
        <v>3010</v>
      </c>
      <c r="CJ252" s="172">
        <v>4.6236559139784944E-2</v>
      </c>
      <c r="CK252" s="29">
        <v>10</v>
      </c>
      <c r="CL252" s="172">
        <v>8.1632653061224493E-4</v>
      </c>
      <c r="CM252" s="29">
        <v>20</v>
      </c>
      <c r="CN252" s="172">
        <v>2.6737967914438501E-3</v>
      </c>
      <c r="CO252" s="29">
        <v>0</v>
      </c>
      <c r="CP252" s="172">
        <v>0</v>
      </c>
      <c r="CQ252" s="29">
        <v>0</v>
      </c>
      <c r="CR252" s="172">
        <v>0</v>
      </c>
      <c r="CS252" s="29">
        <v>70</v>
      </c>
      <c r="CT252" s="172">
        <v>5.2950075642965201E-3</v>
      </c>
      <c r="CU252" s="29">
        <v>90</v>
      </c>
      <c r="CV252" s="172">
        <v>3.7846930193439865E-3</v>
      </c>
      <c r="CW252" s="29">
        <v>50</v>
      </c>
      <c r="CX252" s="172">
        <v>2.3809523809523812E-3</v>
      </c>
      <c r="CY252" s="29">
        <v>10</v>
      </c>
      <c r="CZ252" s="172">
        <v>2E-3</v>
      </c>
      <c r="DA252" s="29">
        <v>10</v>
      </c>
      <c r="DB252" s="172">
        <v>4.6296296296296294E-3</v>
      </c>
      <c r="DC252" s="29">
        <v>0</v>
      </c>
      <c r="DD252" s="172">
        <v>0</v>
      </c>
      <c r="DE252" s="29">
        <v>30</v>
      </c>
      <c r="DF252" s="172">
        <v>2.9585798816568047E-3</v>
      </c>
      <c r="DG252" s="29">
        <v>10</v>
      </c>
      <c r="DH252" s="172">
        <v>4.2372881355932203E-3</v>
      </c>
      <c r="DI252" s="29">
        <v>120</v>
      </c>
      <c r="DJ252" s="172">
        <v>2.7945971122496508E-3</v>
      </c>
      <c r="DK252" s="29">
        <v>20</v>
      </c>
      <c r="DL252" s="172">
        <v>2.9154518950437317E-3</v>
      </c>
      <c r="DM252" s="29">
        <v>0</v>
      </c>
      <c r="DN252" s="172">
        <v>0</v>
      </c>
      <c r="DO252" s="31">
        <v>16010</v>
      </c>
      <c r="DP252" s="470">
        <v>9.7755470887065255E-3</v>
      </c>
    </row>
    <row r="253" spans="2:120" s="233" customFormat="1" thickBot="1" x14ac:dyDescent="0.3">
      <c r="B253" s="32" t="s">
        <v>1</v>
      </c>
      <c r="C253" s="33">
        <v>71890</v>
      </c>
      <c r="D253" s="174">
        <v>1</v>
      </c>
      <c r="E253" s="33">
        <v>60</v>
      </c>
      <c r="F253" s="174">
        <v>1</v>
      </c>
      <c r="G253" s="33">
        <v>1560</v>
      </c>
      <c r="H253" s="174">
        <v>1</v>
      </c>
      <c r="I253" s="33">
        <v>7950</v>
      </c>
      <c r="J253" s="174">
        <v>1</v>
      </c>
      <c r="K253" s="33">
        <v>2030</v>
      </c>
      <c r="L253" s="174">
        <v>1</v>
      </c>
      <c r="M253" s="33">
        <v>940</v>
      </c>
      <c r="N253" s="174">
        <v>1</v>
      </c>
      <c r="O253" s="33">
        <v>51610</v>
      </c>
      <c r="P253" s="174">
        <v>1</v>
      </c>
      <c r="Q253" s="33">
        <v>700</v>
      </c>
      <c r="R253" s="174">
        <v>1</v>
      </c>
      <c r="S253" s="33">
        <v>9180</v>
      </c>
      <c r="T253" s="174">
        <v>1</v>
      </c>
      <c r="U253" s="33">
        <v>34310</v>
      </c>
      <c r="V253" s="174">
        <v>1</v>
      </c>
      <c r="W253" s="33">
        <v>1150</v>
      </c>
      <c r="X253" s="174">
        <v>1</v>
      </c>
      <c r="Y253" s="33">
        <v>6710</v>
      </c>
      <c r="Z253" s="174">
        <v>1</v>
      </c>
      <c r="AA253" s="33">
        <v>15510</v>
      </c>
      <c r="AB253" s="174">
        <v>1</v>
      </c>
      <c r="AC253" s="33">
        <v>800</v>
      </c>
      <c r="AD253" s="174">
        <v>1</v>
      </c>
      <c r="AE253" s="33">
        <v>24970</v>
      </c>
      <c r="AF253" s="174">
        <v>1</v>
      </c>
      <c r="AG253" s="33">
        <v>2690</v>
      </c>
      <c r="AH253" s="174">
        <v>1</v>
      </c>
      <c r="AI253" s="33">
        <v>2220</v>
      </c>
      <c r="AJ253" s="174">
        <v>1</v>
      </c>
      <c r="AK253" s="33">
        <v>560</v>
      </c>
      <c r="AL253" s="174">
        <v>1</v>
      </c>
      <c r="AM253" s="33">
        <v>480650</v>
      </c>
      <c r="AN253" s="174">
        <v>1</v>
      </c>
      <c r="AO253" s="33">
        <v>5090</v>
      </c>
      <c r="AP253" s="174">
        <v>1</v>
      </c>
      <c r="AQ253" s="33">
        <v>14080</v>
      </c>
      <c r="AR253" s="174">
        <v>1</v>
      </c>
      <c r="AS253" s="33">
        <v>800</v>
      </c>
      <c r="AT253" s="174">
        <v>1</v>
      </c>
      <c r="AU253" s="33">
        <v>4480</v>
      </c>
      <c r="AV253" s="174">
        <v>1</v>
      </c>
      <c r="AW253" s="33">
        <v>12900</v>
      </c>
      <c r="AX253" s="174">
        <v>1</v>
      </c>
      <c r="AY253" s="33">
        <v>280</v>
      </c>
      <c r="AZ253" s="174">
        <v>1</v>
      </c>
      <c r="BA253" s="33">
        <v>1090</v>
      </c>
      <c r="BB253" s="174">
        <v>1</v>
      </c>
      <c r="BC253" s="33">
        <v>12980</v>
      </c>
      <c r="BD253" s="174">
        <v>1</v>
      </c>
      <c r="BE253" s="33">
        <v>5690</v>
      </c>
      <c r="BF253" s="174">
        <v>1</v>
      </c>
      <c r="BG253" s="33">
        <v>7930</v>
      </c>
      <c r="BH253" s="174">
        <v>1</v>
      </c>
      <c r="BI253" s="33">
        <v>150490</v>
      </c>
      <c r="BJ253" s="174">
        <v>1</v>
      </c>
      <c r="BK253" s="33">
        <v>18900</v>
      </c>
      <c r="BL253" s="174">
        <v>1</v>
      </c>
      <c r="BM253" s="33">
        <v>1030</v>
      </c>
      <c r="BN253" s="174">
        <v>1</v>
      </c>
      <c r="BO253" s="33">
        <v>84220</v>
      </c>
      <c r="BP253" s="174">
        <v>1</v>
      </c>
      <c r="BQ253" s="33">
        <v>59630</v>
      </c>
      <c r="BR253" s="174">
        <v>1</v>
      </c>
      <c r="BS253" s="33">
        <v>2100</v>
      </c>
      <c r="BT253" s="174">
        <v>1</v>
      </c>
      <c r="BU253" s="33">
        <v>72600</v>
      </c>
      <c r="BV253" s="174">
        <v>1</v>
      </c>
      <c r="BW253" s="33">
        <v>120090</v>
      </c>
      <c r="BX253" s="174">
        <v>1</v>
      </c>
      <c r="BY253" s="33">
        <v>33740</v>
      </c>
      <c r="BZ253" s="174">
        <v>1</v>
      </c>
      <c r="CA253" s="33">
        <v>34240</v>
      </c>
      <c r="CB253" s="174">
        <v>1</v>
      </c>
      <c r="CC253" s="33">
        <v>14880</v>
      </c>
      <c r="CD253" s="174">
        <v>1</v>
      </c>
      <c r="CE253" s="33">
        <v>28050</v>
      </c>
      <c r="CF253" s="174">
        <v>1</v>
      </c>
      <c r="CG253" s="33">
        <v>18800</v>
      </c>
      <c r="CH253" s="174">
        <v>1</v>
      </c>
      <c r="CI253" s="33">
        <v>65100</v>
      </c>
      <c r="CJ253" s="174">
        <v>1</v>
      </c>
      <c r="CK253" s="33">
        <v>12250</v>
      </c>
      <c r="CL253" s="174">
        <v>1</v>
      </c>
      <c r="CM253" s="33">
        <v>7480</v>
      </c>
      <c r="CN253" s="174">
        <v>1</v>
      </c>
      <c r="CO253" s="33">
        <v>130</v>
      </c>
      <c r="CP253" s="174">
        <v>1</v>
      </c>
      <c r="CQ253" s="33">
        <v>1920</v>
      </c>
      <c r="CR253" s="174">
        <v>1</v>
      </c>
      <c r="CS253" s="33">
        <v>13220</v>
      </c>
      <c r="CT253" s="174">
        <v>1</v>
      </c>
      <c r="CU253" s="33">
        <v>23780</v>
      </c>
      <c r="CV253" s="174">
        <v>1</v>
      </c>
      <c r="CW253" s="33">
        <v>21000</v>
      </c>
      <c r="CX253" s="174">
        <v>1</v>
      </c>
      <c r="CY253" s="33">
        <v>5000</v>
      </c>
      <c r="CZ253" s="174">
        <v>1</v>
      </c>
      <c r="DA253" s="33">
        <v>2160</v>
      </c>
      <c r="DB253" s="174">
        <v>1</v>
      </c>
      <c r="DC253" s="33">
        <v>480</v>
      </c>
      <c r="DD253" s="174">
        <v>1</v>
      </c>
      <c r="DE253" s="33">
        <v>10140</v>
      </c>
      <c r="DF253" s="174">
        <v>1</v>
      </c>
      <c r="DG253" s="33">
        <v>2360</v>
      </c>
      <c r="DH253" s="174">
        <v>1</v>
      </c>
      <c r="DI253" s="33">
        <v>42940</v>
      </c>
      <c r="DJ253" s="174">
        <v>1</v>
      </c>
      <c r="DK253" s="33">
        <v>6860</v>
      </c>
      <c r="DL253" s="174">
        <v>1</v>
      </c>
      <c r="DM253" s="33">
        <v>2520</v>
      </c>
      <c r="DN253" s="174">
        <v>1</v>
      </c>
      <c r="DO253" s="33">
        <v>1637760</v>
      </c>
      <c r="DP253" s="505">
        <v>1</v>
      </c>
    </row>
    <row r="254" spans="2:120" s="18" customFormat="1" ht="6" customHeight="1" x14ac:dyDescent="0.25">
      <c r="B254" s="26" t="s">
        <v>113</v>
      </c>
      <c r="C254" s="27"/>
      <c r="D254" s="27" t="s">
        <v>203</v>
      </c>
      <c r="E254" s="27"/>
      <c r="F254" s="27" t="s">
        <v>203</v>
      </c>
      <c r="G254" s="27"/>
      <c r="H254" s="27" t="s">
        <v>203</v>
      </c>
      <c r="I254" s="27"/>
      <c r="J254" s="27" t="s">
        <v>203</v>
      </c>
      <c r="K254" s="27"/>
      <c r="L254" s="27" t="s">
        <v>203</v>
      </c>
      <c r="M254" s="27"/>
      <c r="N254" s="27" t="s">
        <v>203</v>
      </c>
      <c r="O254" s="27"/>
      <c r="P254" s="27" t="s">
        <v>203</v>
      </c>
      <c r="Q254" s="27"/>
      <c r="R254" s="27" t="s">
        <v>203</v>
      </c>
      <c r="S254" s="27"/>
      <c r="T254" s="27" t="s">
        <v>203</v>
      </c>
      <c r="U254" s="27"/>
      <c r="V254" s="27" t="s">
        <v>203</v>
      </c>
      <c r="W254" s="27"/>
      <c r="X254" s="27" t="s">
        <v>203</v>
      </c>
      <c r="Y254" s="27"/>
      <c r="Z254" s="27" t="s">
        <v>203</v>
      </c>
      <c r="AA254" s="27"/>
      <c r="AB254" s="27" t="s">
        <v>203</v>
      </c>
      <c r="AC254" s="27"/>
      <c r="AD254" s="27" t="s">
        <v>203</v>
      </c>
      <c r="AE254" s="27"/>
      <c r="AF254" s="27" t="s">
        <v>203</v>
      </c>
      <c r="AG254" s="27"/>
      <c r="AH254" s="27" t="s">
        <v>203</v>
      </c>
      <c r="AI254" s="27"/>
      <c r="AJ254" s="27" t="s">
        <v>203</v>
      </c>
      <c r="AK254" s="27"/>
      <c r="AL254" s="27" t="s">
        <v>203</v>
      </c>
      <c r="AM254" s="27"/>
      <c r="AN254" s="27" t="s">
        <v>203</v>
      </c>
      <c r="AO254" s="27"/>
      <c r="AP254" s="27" t="s">
        <v>203</v>
      </c>
      <c r="AQ254" s="27"/>
      <c r="AR254" s="27" t="s">
        <v>203</v>
      </c>
      <c r="AS254" s="27"/>
      <c r="AT254" s="27" t="s">
        <v>203</v>
      </c>
      <c r="AU254" s="27"/>
      <c r="AV254" s="27" t="s">
        <v>203</v>
      </c>
      <c r="AW254" s="27"/>
      <c r="AX254" s="27" t="s">
        <v>203</v>
      </c>
      <c r="AY254" s="27"/>
      <c r="AZ254" s="27" t="s">
        <v>203</v>
      </c>
      <c r="BA254" s="27"/>
      <c r="BB254" s="27" t="s">
        <v>203</v>
      </c>
      <c r="BC254" s="27"/>
      <c r="BD254" s="27" t="s">
        <v>203</v>
      </c>
      <c r="BE254" s="27"/>
      <c r="BF254" s="27" t="s">
        <v>203</v>
      </c>
      <c r="BG254" s="27"/>
      <c r="BH254" s="27" t="s">
        <v>203</v>
      </c>
      <c r="BI254" s="27"/>
      <c r="BJ254" s="27" t="s">
        <v>203</v>
      </c>
      <c r="BK254" s="27"/>
      <c r="BL254" s="27" t="s">
        <v>203</v>
      </c>
      <c r="BM254" s="27"/>
      <c r="BN254" s="27" t="s">
        <v>203</v>
      </c>
      <c r="BO254" s="27"/>
      <c r="BP254" s="27" t="s">
        <v>203</v>
      </c>
      <c r="BQ254" s="27"/>
      <c r="BR254" s="27" t="s">
        <v>203</v>
      </c>
      <c r="BS254" s="27"/>
      <c r="BT254" s="27" t="s">
        <v>203</v>
      </c>
      <c r="BU254" s="27"/>
      <c r="BV254" s="27" t="s">
        <v>203</v>
      </c>
      <c r="BW254" s="27"/>
      <c r="BX254" s="27" t="s">
        <v>203</v>
      </c>
      <c r="BY254" s="27"/>
      <c r="BZ254" s="27" t="s">
        <v>203</v>
      </c>
      <c r="CA254" s="27"/>
      <c r="CB254" s="27" t="s">
        <v>203</v>
      </c>
      <c r="CC254" s="27"/>
      <c r="CD254" s="27" t="s">
        <v>203</v>
      </c>
      <c r="CE254" s="27"/>
      <c r="CF254" s="27" t="s">
        <v>203</v>
      </c>
      <c r="CG254" s="27"/>
      <c r="CH254" s="27" t="s">
        <v>203</v>
      </c>
      <c r="CI254" s="27"/>
      <c r="CJ254" s="27" t="s">
        <v>203</v>
      </c>
      <c r="CK254" s="27"/>
      <c r="CL254" s="27" t="s">
        <v>203</v>
      </c>
      <c r="CM254" s="27"/>
      <c r="CN254" s="27" t="s">
        <v>203</v>
      </c>
      <c r="CO254" s="27"/>
      <c r="CP254" s="27" t="s">
        <v>203</v>
      </c>
      <c r="CQ254" s="27"/>
      <c r="CR254" s="27" t="s">
        <v>203</v>
      </c>
      <c r="CS254" s="27"/>
      <c r="CT254" s="27" t="s">
        <v>203</v>
      </c>
      <c r="CU254" s="27"/>
      <c r="CV254" s="27" t="s">
        <v>203</v>
      </c>
      <c r="CW254" s="27"/>
      <c r="CX254" s="27" t="s">
        <v>203</v>
      </c>
      <c r="CY254" s="27"/>
      <c r="CZ254" s="27" t="s">
        <v>203</v>
      </c>
      <c r="DA254" s="27"/>
      <c r="DB254" s="27" t="s">
        <v>203</v>
      </c>
      <c r="DC254" s="27"/>
      <c r="DD254" s="27" t="s">
        <v>203</v>
      </c>
      <c r="DE254" s="27"/>
      <c r="DF254" s="27" t="s">
        <v>203</v>
      </c>
      <c r="DG254" s="27"/>
      <c r="DH254" s="27" t="s">
        <v>203</v>
      </c>
      <c r="DI254" s="27"/>
      <c r="DJ254" s="27" t="s">
        <v>203</v>
      </c>
      <c r="DK254" s="27"/>
      <c r="DL254" s="27" t="s">
        <v>203</v>
      </c>
      <c r="DM254" s="27"/>
      <c r="DN254" s="27" t="s">
        <v>203</v>
      </c>
      <c r="DO254" s="27"/>
      <c r="DP254" s="489" t="s">
        <v>203</v>
      </c>
    </row>
    <row r="255" spans="2:120" s="201" customFormat="1" ht="13.8" x14ac:dyDescent="0.25">
      <c r="B255" s="52" t="s">
        <v>75</v>
      </c>
      <c r="C255" s="53">
        <v>440</v>
      </c>
      <c r="D255" s="54">
        <v>6.0832296419189823E-3</v>
      </c>
      <c r="E255" s="53">
        <v>0</v>
      </c>
      <c r="F255" s="54">
        <v>0</v>
      </c>
      <c r="G255" s="53">
        <v>10</v>
      </c>
      <c r="H255" s="54">
        <v>6.369426751592357E-3</v>
      </c>
      <c r="I255" s="53">
        <v>50</v>
      </c>
      <c r="J255" s="54">
        <v>6.2500000000000003E-3</v>
      </c>
      <c r="K255" s="53">
        <v>10</v>
      </c>
      <c r="L255" s="54">
        <v>4.9019607843137254E-3</v>
      </c>
      <c r="M255" s="53">
        <v>10</v>
      </c>
      <c r="N255" s="54">
        <v>1.0526315789473684E-2</v>
      </c>
      <c r="O255" s="53">
        <v>360</v>
      </c>
      <c r="P255" s="54">
        <v>6.9270733115258804E-3</v>
      </c>
      <c r="Q255" s="53">
        <v>10</v>
      </c>
      <c r="R255" s="54">
        <v>1.4084507042253521E-2</v>
      </c>
      <c r="S255" s="53">
        <v>60</v>
      </c>
      <c r="T255" s="54">
        <v>6.4935064935064939E-3</v>
      </c>
      <c r="U255" s="53">
        <v>250</v>
      </c>
      <c r="V255" s="54">
        <v>7.2337962962962963E-3</v>
      </c>
      <c r="W255" s="53">
        <v>10</v>
      </c>
      <c r="X255" s="54">
        <v>8.6206896551724137E-3</v>
      </c>
      <c r="Y255" s="53">
        <v>50</v>
      </c>
      <c r="Z255" s="54">
        <v>7.3964497041420114E-3</v>
      </c>
      <c r="AA255" s="53">
        <v>100</v>
      </c>
      <c r="AB255" s="54">
        <v>6.4061499039077515E-3</v>
      </c>
      <c r="AC255" s="53">
        <v>10</v>
      </c>
      <c r="AD255" s="54">
        <v>1.2345679012345678E-2</v>
      </c>
      <c r="AE255" s="53">
        <v>120</v>
      </c>
      <c r="AF255" s="54">
        <v>4.7827819848545233E-3</v>
      </c>
      <c r="AG255" s="53">
        <v>20</v>
      </c>
      <c r="AH255" s="54">
        <v>7.3800738007380072E-3</v>
      </c>
      <c r="AI255" s="53">
        <v>10</v>
      </c>
      <c r="AJ255" s="54">
        <v>4.4843049327354259E-3</v>
      </c>
      <c r="AK255" s="53">
        <v>10</v>
      </c>
      <c r="AL255" s="54">
        <v>1.7543859649122806E-2</v>
      </c>
      <c r="AM255" s="53">
        <v>2600</v>
      </c>
      <c r="AN255" s="54">
        <v>5.3802379720641492E-3</v>
      </c>
      <c r="AO255" s="53">
        <v>30</v>
      </c>
      <c r="AP255" s="54">
        <v>5.859375E-3</v>
      </c>
      <c r="AQ255" s="53">
        <v>140</v>
      </c>
      <c r="AR255" s="54">
        <v>9.8452883263009851E-3</v>
      </c>
      <c r="AS255" s="53">
        <v>10</v>
      </c>
      <c r="AT255" s="54">
        <v>1.2345679012345678E-2</v>
      </c>
      <c r="AU255" s="53">
        <v>30</v>
      </c>
      <c r="AV255" s="54">
        <v>6.6518847006651885E-3</v>
      </c>
      <c r="AW255" s="53">
        <v>60</v>
      </c>
      <c r="AX255" s="54">
        <v>4.6296296296296294E-3</v>
      </c>
      <c r="AY255" s="53">
        <v>10</v>
      </c>
      <c r="AZ255" s="54">
        <v>3.4482758620689655E-2</v>
      </c>
      <c r="BA255" s="53">
        <v>10</v>
      </c>
      <c r="BB255" s="54">
        <v>9.0909090909090905E-3</v>
      </c>
      <c r="BC255" s="53">
        <v>80</v>
      </c>
      <c r="BD255" s="54">
        <v>6.1255742725880554E-3</v>
      </c>
      <c r="BE255" s="53">
        <v>40</v>
      </c>
      <c r="BF255" s="54">
        <v>6.9808027923211171E-3</v>
      </c>
      <c r="BG255" s="53">
        <v>60</v>
      </c>
      <c r="BH255" s="54">
        <v>7.5093867334167707E-3</v>
      </c>
      <c r="BI255" s="53">
        <v>920</v>
      </c>
      <c r="BJ255" s="54">
        <v>6.0762168945248003E-3</v>
      </c>
      <c r="BK255" s="53">
        <v>160</v>
      </c>
      <c r="BL255" s="54">
        <v>8.3945435466946487E-3</v>
      </c>
      <c r="BM255" s="53">
        <v>10</v>
      </c>
      <c r="BN255" s="54">
        <v>9.6153846153846159E-3</v>
      </c>
      <c r="BO255" s="53">
        <v>480</v>
      </c>
      <c r="BP255" s="54">
        <v>5.6670602125147582E-3</v>
      </c>
      <c r="BQ255" s="53">
        <v>250</v>
      </c>
      <c r="BR255" s="54">
        <v>4.1750167000668007E-3</v>
      </c>
      <c r="BS255" s="53">
        <v>30</v>
      </c>
      <c r="BT255" s="54">
        <v>1.4084507042253521E-2</v>
      </c>
      <c r="BU255" s="53">
        <v>390</v>
      </c>
      <c r="BV255" s="54">
        <v>5.3431976983148374E-3</v>
      </c>
      <c r="BW255" s="53">
        <v>860</v>
      </c>
      <c r="BX255" s="54">
        <v>7.1103761885076477E-3</v>
      </c>
      <c r="BY255" s="53">
        <v>180</v>
      </c>
      <c r="BZ255" s="54">
        <v>5.3066037735849053E-3</v>
      </c>
      <c r="CA255" s="53">
        <v>200</v>
      </c>
      <c r="CB255" s="54">
        <v>5.8072009291521487E-3</v>
      </c>
      <c r="CC255" s="53">
        <v>130</v>
      </c>
      <c r="CD255" s="54">
        <v>8.6608927381745509E-3</v>
      </c>
      <c r="CE255" s="53">
        <v>180</v>
      </c>
      <c r="CF255" s="54">
        <v>6.376195536663124E-3</v>
      </c>
      <c r="CG255" s="53">
        <v>170</v>
      </c>
      <c r="CH255" s="54">
        <v>8.9615181866104371E-3</v>
      </c>
      <c r="CI255" s="53">
        <v>390</v>
      </c>
      <c r="CJ255" s="54">
        <v>5.9551076500229038E-3</v>
      </c>
      <c r="CK255" s="53">
        <v>100</v>
      </c>
      <c r="CL255" s="54">
        <v>8.0971659919028341E-3</v>
      </c>
      <c r="CM255" s="53">
        <v>30</v>
      </c>
      <c r="CN255" s="54">
        <v>3.9946737683089215E-3</v>
      </c>
      <c r="CO255" s="53">
        <v>10</v>
      </c>
      <c r="CP255" s="54">
        <v>7.1428571428571425E-2</v>
      </c>
      <c r="CQ255" s="53">
        <v>10</v>
      </c>
      <c r="CR255" s="54">
        <v>5.1813471502590676E-3</v>
      </c>
      <c r="CS255" s="53">
        <v>70</v>
      </c>
      <c r="CT255" s="54">
        <v>5.2671181339352894E-3</v>
      </c>
      <c r="CU255" s="53">
        <v>170</v>
      </c>
      <c r="CV255" s="54">
        <v>7.0981210855949892E-3</v>
      </c>
      <c r="CW255" s="53">
        <v>140</v>
      </c>
      <c r="CX255" s="54">
        <v>6.6225165562913907E-3</v>
      </c>
      <c r="CY255" s="53">
        <v>30</v>
      </c>
      <c r="CZ255" s="54">
        <v>5.9642147117296221E-3</v>
      </c>
      <c r="DA255" s="53">
        <v>30</v>
      </c>
      <c r="DB255" s="54">
        <v>1.3698630136986301E-2</v>
      </c>
      <c r="DC255" s="53">
        <v>10</v>
      </c>
      <c r="DD255" s="54">
        <v>2.0408163265306121E-2</v>
      </c>
      <c r="DE255" s="53">
        <v>80</v>
      </c>
      <c r="DF255" s="54">
        <v>7.8277886497064575E-3</v>
      </c>
      <c r="DG255" s="53">
        <v>20</v>
      </c>
      <c r="DH255" s="54">
        <v>8.4033613445378148E-3</v>
      </c>
      <c r="DI255" s="53">
        <v>300</v>
      </c>
      <c r="DJ255" s="54">
        <v>6.938020351526364E-3</v>
      </c>
      <c r="DK255" s="53">
        <v>40</v>
      </c>
      <c r="DL255" s="54">
        <v>5.7971014492753624E-3</v>
      </c>
      <c r="DM255" s="53">
        <v>10</v>
      </c>
      <c r="DN255" s="54">
        <v>3.952569169960474E-3</v>
      </c>
      <c r="DO255" s="55">
        <v>9920</v>
      </c>
      <c r="DP255" s="490">
        <v>6.0205865216546904E-3</v>
      </c>
    </row>
    <row r="256" spans="2:120" ht="10.199999999999999" customHeight="1" x14ac:dyDescent="0.3">
      <c r="B256" s="56" t="s">
        <v>76</v>
      </c>
      <c r="C256" s="51"/>
      <c r="D256" s="51"/>
      <c r="E256" s="51"/>
      <c r="F256" s="51"/>
      <c r="G256" s="51"/>
      <c r="H256" s="51"/>
      <c r="J256" s="18"/>
      <c r="L256" s="18"/>
      <c r="N256" s="18"/>
      <c r="P256" s="18"/>
      <c r="R256" s="18"/>
      <c r="T256" s="18"/>
      <c r="V256" s="18"/>
      <c r="X256" s="18"/>
      <c r="Z256" s="18"/>
      <c r="AB256" s="18"/>
      <c r="AD256" s="18"/>
      <c r="AF256" s="18"/>
      <c r="AH256" s="18"/>
      <c r="AJ256" s="18"/>
      <c r="AL256" s="18"/>
      <c r="AN256" s="18"/>
      <c r="AP256" s="18"/>
      <c r="AR256" s="18"/>
      <c r="AT256" s="18"/>
      <c r="AV256" s="18"/>
      <c r="AX256" s="18"/>
      <c r="AZ256" s="18"/>
      <c r="BB256" s="18"/>
      <c r="BD256" s="18"/>
      <c r="BF256" s="18"/>
      <c r="BH256" s="18"/>
      <c r="BI256" s="18"/>
      <c r="BJ256" s="18"/>
      <c r="BL256" s="18"/>
      <c r="BN256" s="18"/>
      <c r="BP256" s="18"/>
      <c r="BR256" s="18"/>
      <c r="BT256" s="18"/>
      <c r="BV256" s="18"/>
      <c r="BX256" s="18"/>
      <c r="BZ256" s="18"/>
      <c r="CB256" s="18"/>
      <c r="CC256" s="18"/>
      <c r="CD256" s="18"/>
      <c r="CF256" s="18"/>
      <c r="CH256" s="18"/>
      <c r="CJ256" s="18"/>
      <c r="CL256" s="18"/>
      <c r="CN256" s="18"/>
      <c r="CP256" s="18"/>
      <c r="CR256" s="18"/>
      <c r="CT256" s="18"/>
      <c r="CV256" s="18"/>
      <c r="CX256" s="18"/>
      <c r="CZ256" s="18"/>
      <c r="DB256" s="18"/>
      <c r="DD256" s="18"/>
      <c r="DF256" s="18"/>
      <c r="DH256" s="18"/>
      <c r="DJ256" s="18"/>
      <c r="DL256" s="18"/>
      <c r="DN256" s="18"/>
      <c r="DP256" s="159"/>
    </row>
    <row r="257" spans="2:81" ht="10.199999999999999" customHeight="1" x14ac:dyDescent="0.3">
      <c r="B257" s="63" t="s">
        <v>292</v>
      </c>
      <c r="C257" s="62"/>
      <c r="D257" s="249"/>
      <c r="E257" s="62"/>
      <c r="F257" s="249"/>
      <c r="G257" s="62"/>
      <c r="H257" s="249"/>
      <c r="V257" s="214"/>
      <c r="BJ257" s="249"/>
      <c r="BK257" s="62"/>
      <c r="BL257" s="249"/>
      <c r="BM257" s="62"/>
      <c r="BN257" s="249"/>
      <c r="BO257" s="62"/>
      <c r="CC257" s="18"/>
    </row>
    <row r="258" spans="2:81" x14ac:dyDescent="0.3">
      <c r="B258" s="671" t="s">
        <v>3099</v>
      </c>
    </row>
  </sheetData>
  <mergeCells count="800">
    <mergeCell ref="DC45:DD45"/>
    <mergeCell ref="DE45:DF45"/>
    <mergeCell ref="DG45:DH45"/>
    <mergeCell ref="DI45:DJ45"/>
    <mergeCell ref="DK45:DL45"/>
    <mergeCell ref="DM45:DN45"/>
    <mergeCell ref="DO45:DP45"/>
    <mergeCell ref="CK45:CL45"/>
    <mergeCell ref="CM45:CN45"/>
    <mergeCell ref="CO45:CP45"/>
    <mergeCell ref="CQ45:CR45"/>
    <mergeCell ref="CS45:CT45"/>
    <mergeCell ref="CU45:CV45"/>
    <mergeCell ref="CW45:CX45"/>
    <mergeCell ref="CY45:CZ45"/>
    <mergeCell ref="DA45:DB45"/>
    <mergeCell ref="BS45:BT45"/>
    <mergeCell ref="BU45:BV45"/>
    <mergeCell ref="BW45:BX45"/>
    <mergeCell ref="BY45:BZ45"/>
    <mergeCell ref="CA45:CB45"/>
    <mergeCell ref="CC45:CD45"/>
    <mergeCell ref="CE45:CF45"/>
    <mergeCell ref="CG45:CH45"/>
    <mergeCell ref="CI45:CJ45"/>
    <mergeCell ref="BA45:BB45"/>
    <mergeCell ref="BC45:BD45"/>
    <mergeCell ref="BE45:BF45"/>
    <mergeCell ref="BG45:BH45"/>
    <mergeCell ref="BI45:BJ45"/>
    <mergeCell ref="BK45:BL45"/>
    <mergeCell ref="BM45:BN45"/>
    <mergeCell ref="BO45:BP45"/>
    <mergeCell ref="BQ45:BR45"/>
    <mergeCell ref="AI45:AJ45"/>
    <mergeCell ref="AK45:AL45"/>
    <mergeCell ref="AM45:AN45"/>
    <mergeCell ref="AO45:AP45"/>
    <mergeCell ref="AQ45:AR45"/>
    <mergeCell ref="AS45:AT45"/>
    <mergeCell ref="AU45:AV45"/>
    <mergeCell ref="AW45:AX45"/>
    <mergeCell ref="AY45:AZ45"/>
    <mergeCell ref="Q45:R45"/>
    <mergeCell ref="S45:T45"/>
    <mergeCell ref="U45:V45"/>
    <mergeCell ref="W45:X45"/>
    <mergeCell ref="Y45:Z45"/>
    <mergeCell ref="AA45:AB45"/>
    <mergeCell ref="AC45:AD45"/>
    <mergeCell ref="AE45:AF45"/>
    <mergeCell ref="AG45:AH45"/>
    <mergeCell ref="B130:H130"/>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109:P109"/>
    <mergeCell ref="Q109:R109"/>
    <mergeCell ref="S109:T109"/>
    <mergeCell ref="U109:V109"/>
    <mergeCell ref="W109:X109"/>
    <mergeCell ref="Y109:Z109"/>
    <mergeCell ref="AC11:AD11"/>
    <mergeCell ref="AE11:AF11"/>
    <mergeCell ref="AG11:AH11"/>
    <mergeCell ref="K11:L11"/>
    <mergeCell ref="M11:N11"/>
    <mergeCell ref="O11:P11"/>
    <mergeCell ref="Q11:R11"/>
    <mergeCell ref="S11:T11"/>
    <mergeCell ref="U11:V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CW11:CX11"/>
    <mergeCell ref="CY11:CZ11"/>
    <mergeCell ref="DA11:DB11"/>
    <mergeCell ref="CE11:CF11"/>
    <mergeCell ref="CG11:CH11"/>
    <mergeCell ref="CI11:CJ11"/>
    <mergeCell ref="CK11:CL11"/>
    <mergeCell ref="CM11:CN11"/>
    <mergeCell ref="CO11:CP11"/>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AG30:AH30"/>
    <mergeCell ref="AI30:AJ30"/>
    <mergeCell ref="AK30:AL30"/>
    <mergeCell ref="AM30:AN30"/>
    <mergeCell ref="AO30:AP30"/>
    <mergeCell ref="C95:D95"/>
    <mergeCell ref="E95:F95"/>
    <mergeCell ref="G95:H95"/>
    <mergeCell ref="I95:J95"/>
    <mergeCell ref="K95:L95"/>
    <mergeCell ref="M95:N95"/>
    <mergeCell ref="O95:P95"/>
    <mergeCell ref="AI95:AJ95"/>
    <mergeCell ref="AK95:AL95"/>
    <mergeCell ref="AM95:AN95"/>
    <mergeCell ref="AO61:AP61"/>
    <mergeCell ref="AC30:AD30"/>
    <mergeCell ref="C45:D45"/>
    <mergeCell ref="E45:F45"/>
    <mergeCell ref="G45:H45"/>
    <mergeCell ref="I45:J45"/>
    <mergeCell ref="K45:L45"/>
    <mergeCell ref="M45:N45"/>
    <mergeCell ref="O45:P45"/>
    <mergeCell ref="BO30:BP30"/>
    <mergeCell ref="BQ30:BR30"/>
    <mergeCell ref="BS30:BT30"/>
    <mergeCell ref="Q95:R95"/>
    <mergeCell ref="S95:T95"/>
    <mergeCell ref="U95:V95"/>
    <mergeCell ref="W95:X95"/>
    <mergeCell ref="Y95:Z95"/>
    <mergeCell ref="AA95:AB95"/>
    <mergeCell ref="BC30:BD30"/>
    <mergeCell ref="BE30:BF30"/>
    <mergeCell ref="BG30:BH30"/>
    <mergeCell ref="BI30:BJ30"/>
    <mergeCell ref="BK30:BL30"/>
    <mergeCell ref="BM30:BN30"/>
    <mergeCell ref="AQ30:AR30"/>
    <mergeCell ref="AS30:AT30"/>
    <mergeCell ref="AS95:AT95"/>
    <mergeCell ref="AU95:AV95"/>
    <mergeCell ref="AW95:AX95"/>
    <mergeCell ref="AY95:AZ95"/>
    <mergeCell ref="AC95:AD95"/>
    <mergeCell ref="AE95:AF95"/>
    <mergeCell ref="AG95:AH95"/>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DO95:DP95"/>
    <mergeCell ref="C109:D109"/>
    <mergeCell ref="E109:F109"/>
    <mergeCell ref="G109:H109"/>
    <mergeCell ref="I109:J109"/>
    <mergeCell ref="K109:L109"/>
    <mergeCell ref="M109:N109"/>
    <mergeCell ref="CW95:CX95"/>
    <mergeCell ref="CY95:CZ95"/>
    <mergeCell ref="DA95:DB95"/>
    <mergeCell ref="DC95:DD95"/>
    <mergeCell ref="DE95:DF95"/>
    <mergeCell ref="DG95:DH95"/>
    <mergeCell ref="CK95:CL95"/>
    <mergeCell ref="CM95:CN95"/>
    <mergeCell ref="CO95:CP95"/>
    <mergeCell ref="CQ95:CR95"/>
    <mergeCell ref="CS95:CT95"/>
    <mergeCell ref="CU95:CV95"/>
    <mergeCell ref="BY95:BZ95"/>
    <mergeCell ref="CA95:CB95"/>
    <mergeCell ref="CC95:CD95"/>
    <mergeCell ref="CE95:CF95"/>
    <mergeCell ref="CG95:CH95"/>
    <mergeCell ref="DI95:DJ95"/>
    <mergeCell ref="DK95:DL95"/>
    <mergeCell ref="DM95:DN95"/>
    <mergeCell ref="CI95:CJ95"/>
    <mergeCell ref="BM95:BN95"/>
    <mergeCell ref="BO95:BP95"/>
    <mergeCell ref="BQ95:BR95"/>
    <mergeCell ref="BS95:BT95"/>
    <mergeCell ref="BU95:BV95"/>
    <mergeCell ref="BW95:BX95"/>
    <mergeCell ref="BA95:BB95"/>
    <mergeCell ref="BC95:BD95"/>
    <mergeCell ref="BE95:BF95"/>
    <mergeCell ref="BG95:BH95"/>
    <mergeCell ref="BI95:BJ95"/>
    <mergeCell ref="BK95:BL95"/>
    <mergeCell ref="AO95:AP95"/>
    <mergeCell ref="AQ95:AR95"/>
    <mergeCell ref="AQ109:AR109"/>
    <mergeCell ref="AS109:AT109"/>
    <mergeCell ref="AU109:AV109"/>
    <mergeCell ref="AW109:AX109"/>
    <mergeCell ref="AY109:AZ109"/>
    <mergeCell ref="BA109:BB109"/>
    <mergeCell ref="BC109:BD109"/>
    <mergeCell ref="DM109:DN109"/>
    <mergeCell ref="DO109:DP109"/>
    <mergeCell ref="C117:D117"/>
    <mergeCell ref="E117:F117"/>
    <mergeCell ref="G117:H117"/>
    <mergeCell ref="I117:J117"/>
    <mergeCell ref="K117:L117"/>
    <mergeCell ref="CU109:CV109"/>
    <mergeCell ref="CW109:CX109"/>
    <mergeCell ref="CY109:CZ109"/>
    <mergeCell ref="DA109:DB109"/>
    <mergeCell ref="DC109:DD109"/>
    <mergeCell ref="DE109:DF109"/>
    <mergeCell ref="CI109:CJ109"/>
    <mergeCell ref="CK109:CL109"/>
    <mergeCell ref="CM109:CN109"/>
    <mergeCell ref="CO109:CP109"/>
    <mergeCell ref="CQ109:CR109"/>
    <mergeCell ref="BE109:BF109"/>
    <mergeCell ref="BG109:BH109"/>
    <mergeCell ref="BI109:BJ109"/>
    <mergeCell ref="AM109:AN109"/>
    <mergeCell ref="AO109:AP109"/>
    <mergeCell ref="AK117:AL117"/>
    <mergeCell ref="AK109:AL109"/>
    <mergeCell ref="M117:N117"/>
    <mergeCell ref="O117:P117"/>
    <mergeCell ref="Q117:R117"/>
    <mergeCell ref="S117:T117"/>
    <mergeCell ref="U117:V117"/>
    <mergeCell ref="W117:X117"/>
    <mergeCell ref="AA109:AB109"/>
    <mergeCell ref="AC109:AD109"/>
    <mergeCell ref="AE109:AF109"/>
    <mergeCell ref="AG109:AH109"/>
    <mergeCell ref="AI109:AJ109"/>
    <mergeCell ref="DG109:DH109"/>
    <mergeCell ref="DI109:DJ109"/>
    <mergeCell ref="DK109:DL109"/>
    <mergeCell ref="CG109:CH109"/>
    <mergeCell ref="BK109:BL109"/>
    <mergeCell ref="BM109:BN109"/>
    <mergeCell ref="BO109:BP109"/>
    <mergeCell ref="BQ109:BR109"/>
    <mergeCell ref="BS109:BT109"/>
    <mergeCell ref="BU109:BV109"/>
    <mergeCell ref="CS109:CT109"/>
    <mergeCell ref="BW109:BX109"/>
    <mergeCell ref="BY109:BZ109"/>
    <mergeCell ref="CA109:CB109"/>
    <mergeCell ref="CC109:CD109"/>
    <mergeCell ref="CE109:CF109"/>
    <mergeCell ref="AS117:AT117"/>
    <mergeCell ref="AU117:AV117"/>
    <mergeCell ref="Y117:Z117"/>
    <mergeCell ref="AA117:AB117"/>
    <mergeCell ref="AC117:AD117"/>
    <mergeCell ref="AE117:AF117"/>
    <mergeCell ref="AG117:AH117"/>
    <mergeCell ref="AI117:AJ117"/>
    <mergeCell ref="BI117:BJ117"/>
    <mergeCell ref="AM117:AN117"/>
    <mergeCell ref="AO117:AP117"/>
    <mergeCell ref="AQ117:AR117"/>
    <mergeCell ref="BK117:BL117"/>
    <mergeCell ref="BM117:BN117"/>
    <mergeCell ref="BO117:BP117"/>
    <mergeCell ref="BQ117:BR117"/>
    <mergeCell ref="BS117:BT117"/>
    <mergeCell ref="AW117:AX117"/>
    <mergeCell ref="AY117:AZ117"/>
    <mergeCell ref="BA117:BB117"/>
    <mergeCell ref="BC117:BD117"/>
    <mergeCell ref="BE117:BF117"/>
    <mergeCell ref="BG117:BH117"/>
    <mergeCell ref="CG117:CH117"/>
    <mergeCell ref="CI117:CJ117"/>
    <mergeCell ref="CK117:CL117"/>
    <mergeCell ref="CM117:CN117"/>
    <mergeCell ref="CO117:CP117"/>
    <mergeCell ref="CQ117:CR117"/>
    <mergeCell ref="BU117:BV117"/>
    <mergeCell ref="BW117:BX117"/>
    <mergeCell ref="BY117:BZ117"/>
    <mergeCell ref="CA117:CB117"/>
    <mergeCell ref="CC117:CD117"/>
    <mergeCell ref="CE117:CF117"/>
    <mergeCell ref="DE117:DF117"/>
    <mergeCell ref="DG117:DH117"/>
    <mergeCell ref="DI117:DJ117"/>
    <mergeCell ref="DK117:DL117"/>
    <mergeCell ref="DM117:DN117"/>
    <mergeCell ref="DO117:DP117"/>
    <mergeCell ref="CS117:CT117"/>
    <mergeCell ref="CU117:CV117"/>
    <mergeCell ref="CW117:CX117"/>
    <mergeCell ref="CY117:CZ117"/>
    <mergeCell ref="DA117:DB117"/>
    <mergeCell ref="DC117:DD117"/>
    <mergeCell ref="O131:P131"/>
    <mergeCell ref="Q131:R131"/>
    <mergeCell ref="S131:T131"/>
    <mergeCell ref="U131:V131"/>
    <mergeCell ref="W131:X131"/>
    <mergeCell ref="Y131:Z131"/>
    <mergeCell ref="C131:D131"/>
    <mergeCell ref="E131:F131"/>
    <mergeCell ref="G131:H131"/>
    <mergeCell ref="I131:J131"/>
    <mergeCell ref="K131:L131"/>
    <mergeCell ref="M131:N131"/>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DG131:DH131"/>
    <mergeCell ref="DI131:DJ131"/>
    <mergeCell ref="DK131:DL131"/>
    <mergeCell ref="DM131:DN131"/>
    <mergeCell ref="DO131:DP131"/>
    <mergeCell ref="B146:H146"/>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CG131:CH131"/>
    <mergeCell ref="O147:P147"/>
    <mergeCell ref="Q147:R147"/>
    <mergeCell ref="S147:T147"/>
    <mergeCell ref="U147:V147"/>
    <mergeCell ref="W147:X147"/>
    <mergeCell ref="Y147:Z147"/>
    <mergeCell ref="C147:D147"/>
    <mergeCell ref="E147:F147"/>
    <mergeCell ref="G147:H147"/>
    <mergeCell ref="I147:J147"/>
    <mergeCell ref="K147:L147"/>
    <mergeCell ref="M147:N147"/>
    <mergeCell ref="AQ147:AR147"/>
    <mergeCell ref="AS147:AT147"/>
    <mergeCell ref="AU147:AV147"/>
    <mergeCell ref="AW147:AX147"/>
    <mergeCell ref="AA147:AB147"/>
    <mergeCell ref="AC147:AD147"/>
    <mergeCell ref="AE147:AF147"/>
    <mergeCell ref="AG147:AH147"/>
    <mergeCell ref="AI147:AJ147"/>
    <mergeCell ref="AK147:AL147"/>
    <mergeCell ref="DM147:DN147"/>
    <mergeCell ref="DO147:DP147"/>
    <mergeCell ref="C164:D164"/>
    <mergeCell ref="E164:F164"/>
    <mergeCell ref="G164:H164"/>
    <mergeCell ref="I164:J164"/>
    <mergeCell ref="K164:L164"/>
    <mergeCell ref="CU147:CV147"/>
    <mergeCell ref="CW147:CX147"/>
    <mergeCell ref="CY147:CZ147"/>
    <mergeCell ref="DA147:DB147"/>
    <mergeCell ref="DC147:DD147"/>
    <mergeCell ref="DE147:DF147"/>
    <mergeCell ref="CI147:CJ147"/>
    <mergeCell ref="CK147:CL147"/>
    <mergeCell ref="CM147:CN147"/>
    <mergeCell ref="CO147:CP147"/>
    <mergeCell ref="CQ147:CR147"/>
    <mergeCell ref="CS147:CT147"/>
    <mergeCell ref="BW147:BX147"/>
    <mergeCell ref="BY147:BZ147"/>
    <mergeCell ref="CA147:CB147"/>
    <mergeCell ref="CC147:CD147"/>
    <mergeCell ref="CE147:CF147"/>
    <mergeCell ref="M164:N164"/>
    <mergeCell ref="O164:P164"/>
    <mergeCell ref="Q164:R164"/>
    <mergeCell ref="S164:T164"/>
    <mergeCell ref="U164:V164"/>
    <mergeCell ref="W164:X164"/>
    <mergeCell ref="DG147:DH147"/>
    <mergeCell ref="DI147:DJ147"/>
    <mergeCell ref="DK147:DL147"/>
    <mergeCell ref="CG147:CH147"/>
    <mergeCell ref="BK147:BL147"/>
    <mergeCell ref="BM147:BN147"/>
    <mergeCell ref="BO147:BP147"/>
    <mergeCell ref="BQ147:BR147"/>
    <mergeCell ref="BS147:BT147"/>
    <mergeCell ref="BU147:BV147"/>
    <mergeCell ref="AY147:AZ147"/>
    <mergeCell ref="BA147:BB147"/>
    <mergeCell ref="BC147:BD147"/>
    <mergeCell ref="BE147:BF147"/>
    <mergeCell ref="BG147:BH147"/>
    <mergeCell ref="BI147:BJ147"/>
    <mergeCell ref="AM147:AN147"/>
    <mergeCell ref="AO147:AP147"/>
    <mergeCell ref="AK164:AL164"/>
    <mergeCell ref="AM164:AN164"/>
    <mergeCell ref="AO164:AP164"/>
    <mergeCell ref="AQ164:AR164"/>
    <mergeCell ref="AS164:AT164"/>
    <mergeCell ref="AU164:AV164"/>
    <mergeCell ref="Y164:Z164"/>
    <mergeCell ref="AA164:AB164"/>
    <mergeCell ref="AC164:AD164"/>
    <mergeCell ref="AE164:AF164"/>
    <mergeCell ref="AG164:AH164"/>
    <mergeCell ref="AI164:AJ164"/>
    <mergeCell ref="BI164:BJ164"/>
    <mergeCell ref="BK164:BL164"/>
    <mergeCell ref="BM164:BN164"/>
    <mergeCell ref="BO164:BP164"/>
    <mergeCell ref="BQ164:BR164"/>
    <mergeCell ref="BS164:BT164"/>
    <mergeCell ref="AW164:AX164"/>
    <mergeCell ref="AY164:AZ164"/>
    <mergeCell ref="BA164:BB164"/>
    <mergeCell ref="BC164:BD164"/>
    <mergeCell ref="BE164:BF164"/>
    <mergeCell ref="BG164:BH164"/>
    <mergeCell ref="CG164:CH164"/>
    <mergeCell ref="CI164:CJ164"/>
    <mergeCell ref="CK164:CL164"/>
    <mergeCell ref="CM164:CN164"/>
    <mergeCell ref="CO164:CP164"/>
    <mergeCell ref="CQ164:CR164"/>
    <mergeCell ref="BU164:BV164"/>
    <mergeCell ref="BW164:BX164"/>
    <mergeCell ref="BY164:BZ164"/>
    <mergeCell ref="CA164:CB164"/>
    <mergeCell ref="CC164:CD164"/>
    <mergeCell ref="CE164:CF164"/>
    <mergeCell ref="DE164:DF164"/>
    <mergeCell ref="DG164:DH164"/>
    <mergeCell ref="DI164:DJ164"/>
    <mergeCell ref="DK164:DL164"/>
    <mergeCell ref="DM164:DN164"/>
    <mergeCell ref="DO164:DP164"/>
    <mergeCell ref="CS164:CT164"/>
    <mergeCell ref="CU164:CV164"/>
    <mergeCell ref="CW164:CX164"/>
    <mergeCell ref="CY164:CZ164"/>
    <mergeCell ref="DA164:DB164"/>
    <mergeCell ref="DC164:DD164"/>
    <mergeCell ref="O190:P190"/>
    <mergeCell ref="Q190:R190"/>
    <mergeCell ref="S190:T190"/>
    <mergeCell ref="U190:V190"/>
    <mergeCell ref="W190:X190"/>
    <mergeCell ref="Y190:Z190"/>
    <mergeCell ref="C190:D190"/>
    <mergeCell ref="E190:F190"/>
    <mergeCell ref="G190:H190"/>
    <mergeCell ref="I190:J190"/>
    <mergeCell ref="K190:L190"/>
    <mergeCell ref="M190:N190"/>
    <mergeCell ref="AQ190:AR190"/>
    <mergeCell ref="AS190:AT190"/>
    <mergeCell ref="AU190:AV190"/>
    <mergeCell ref="AW190:AX190"/>
    <mergeCell ref="AA190:AB190"/>
    <mergeCell ref="AC190:AD190"/>
    <mergeCell ref="AE190:AF190"/>
    <mergeCell ref="AG190:AH190"/>
    <mergeCell ref="AI190:AJ190"/>
    <mergeCell ref="AK190:AL190"/>
    <mergeCell ref="DM190:DN190"/>
    <mergeCell ref="DO190:DP190"/>
    <mergeCell ref="C210:D210"/>
    <mergeCell ref="E210:F210"/>
    <mergeCell ref="G210:H210"/>
    <mergeCell ref="I210:J210"/>
    <mergeCell ref="K210:L210"/>
    <mergeCell ref="CU190:CV190"/>
    <mergeCell ref="CW190:CX190"/>
    <mergeCell ref="CY190:CZ190"/>
    <mergeCell ref="DA190:DB190"/>
    <mergeCell ref="DC190:DD190"/>
    <mergeCell ref="DE190:DF190"/>
    <mergeCell ref="CI190:CJ190"/>
    <mergeCell ref="CK190:CL190"/>
    <mergeCell ref="CM190:CN190"/>
    <mergeCell ref="CO190:CP190"/>
    <mergeCell ref="CQ190:CR190"/>
    <mergeCell ref="CS190:CT190"/>
    <mergeCell ref="BW190:BX190"/>
    <mergeCell ref="BY190:BZ190"/>
    <mergeCell ref="CA190:CB190"/>
    <mergeCell ref="CC190:CD190"/>
    <mergeCell ref="CE190:CF190"/>
    <mergeCell ref="M210:N210"/>
    <mergeCell ref="O210:P210"/>
    <mergeCell ref="Q210:R210"/>
    <mergeCell ref="S210:T210"/>
    <mergeCell ref="U210:V210"/>
    <mergeCell ref="W210:X210"/>
    <mergeCell ref="DG190:DH190"/>
    <mergeCell ref="DI190:DJ190"/>
    <mergeCell ref="DK190:DL190"/>
    <mergeCell ref="CG190:CH190"/>
    <mergeCell ref="BK190:BL190"/>
    <mergeCell ref="BM190:BN190"/>
    <mergeCell ref="BO190:BP190"/>
    <mergeCell ref="BQ190:BR190"/>
    <mergeCell ref="BS190:BT190"/>
    <mergeCell ref="BU190:BV190"/>
    <mergeCell ref="AY190:AZ190"/>
    <mergeCell ref="BA190:BB190"/>
    <mergeCell ref="BC190:BD190"/>
    <mergeCell ref="BE190:BF190"/>
    <mergeCell ref="BG190:BH190"/>
    <mergeCell ref="BI190:BJ190"/>
    <mergeCell ref="AM190:AN190"/>
    <mergeCell ref="AO190:AP190"/>
    <mergeCell ref="AK210:AL210"/>
    <mergeCell ref="AM210:AN210"/>
    <mergeCell ref="AO210:AP210"/>
    <mergeCell ref="AQ210:AR210"/>
    <mergeCell ref="AS210:AT210"/>
    <mergeCell ref="AU210:AV210"/>
    <mergeCell ref="Y210:Z210"/>
    <mergeCell ref="AA210:AB210"/>
    <mergeCell ref="AC210:AD210"/>
    <mergeCell ref="AE210:AF210"/>
    <mergeCell ref="AG210:AH210"/>
    <mergeCell ref="AI210:AJ210"/>
    <mergeCell ref="BI210:BJ210"/>
    <mergeCell ref="BK210:BL210"/>
    <mergeCell ref="BM210:BN210"/>
    <mergeCell ref="BO210:BP210"/>
    <mergeCell ref="BQ210:BR210"/>
    <mergeCell ref="BS210:BT210"/>
    <mergeCell ref="AW210:AX210"/>
    <mergeCell ref="AY210:AZ210"/>
    <mergeCell ref="BA210:BB210"/>
    <mergeCell ref="BC210:BD210"/>
    <mergeCell ref="BE210:BF210"/>
    <mergeCell ref="BG210:BH210"/>
    <mergeCell ref="CM210:CN210"/>
    <mergeCell ref="CO210:CP210"/>
    <mergeCell ref="CQ210:CR210"/>
    <mergeCell ref="BU210:BV210"/>
    <mergeCell ref="BW210:BX210"/>
    <mergeCell ref="BY210:BZ210"/>
    <mergeCell ref="CA210:CB210"/>
    <mergeCell ref="CC210:CD210"/>
    <mergeCell ref="CE210:CF210"/>
    <mergeCell ref="DK210:DL210"/>
    <mergeCell ref="DM210:DN210"/>
    <mergeCell ref="DO210:DP210"/>
    <mergeCell ref="CS210:CT210"/>
    <mergeCell ref="CU210:CV210"/>
    <mergeCell ref="CW210:CX210"/>
    <mergeCell ref="CY210:CZ210"/>
    <mergeCell ref="DA210:DB210"/>
    <mergeCell ref="DC210:DD210"/>
    <mergeCell ref="O235:P235"/>
    <mergeCell ref="Q235:R235"/>
    <mergeCell ref="S235:T235"/>
    <mergeCell ref="U235:V235"/>
    <mergeCell ref="W235:X235"/>
    <mergeCell ref="Y235:Z235"/>
    <mergeCell ref="C235:D235"/>
    <mergeCell ref="E235:F235"/>
    <mergeCell ref="G235:H235"/>
    <mergeCell ref="I235:J235"/>
    <mergeCell ref="K235:L235"/>
    <mergeCell ref="M235:N235"/>
    <mergeCell ref="AM235:AN235"/>
    <mergeCell ref="AO235:AP235"/>
    <mergeCell ref="AQ235:AR235"/>
    <mergeCell ref="AS235:AT235"/>
    <mergeCell ref="AU235:AV235"/>
    <mergeCell ref="AW235:AX235"/>
    <mergeCell ref="AA235:AB235"/>
    <mergeCell ref="AC235:AD235"/>
    <mergeCell ref="AE235:AF235"/>
    <mergeCell ref="AG235:AH235"/>
    <mergeCell ref="AI235:AJ235"/>
    <mergeCell ref="AK235:AL235"/>
    <mergeCell ref="DK235:DL235"/>
    <mergeCell ref="DM235:DN235"/>
    <mergeCell ref="DO235:DP235"/>
    <mergeCell ref="CU235:CV235"/>
    <mergeCell ref="CW235:CX235"/>
    <mergeCell ref="CY235:CZ235"/>
    <mergeCell ref="DA235:DB235"/>
    <mergeCell ref="DC235:DD235"/>
    <mergeCell ref="DE235:DF235"/>
    <mergeCell ref="DG235:DH235"/>
    <mergeCell ref="BK235:BL235"/>
    <mergeCell ref="BM235:BN235"/>
    <mergeCell ref="BO235:BP235"/>
    <mergeCell ref="AO7:AR7"/>
    <mergeCell ref="AS7:AV7"/>
    <mergeCell ref="AW7:AZ7"/>
    <mergeCell ref="BA7:BD7"/>
    <mergeCell ref="BE7:BH7"/>
    <mergeCell ref="DI235:DJ235"/>
    <mergeCell ref="BQ235:BR235"/>
    <mergeCell ref="BS235:BT235"/>
    <mergeCell ref="BU235:BV235"/>
    <mergeCell ref="AY235:AZ235"/>
    <mergeCell ref="BA235:BB235"/>
    <mergeCell ref="BC235:BD235"/>
    <mergeCell ref="BE235:BF235"/>
    <mergeCell ref="BG235:BH235"/>
    <mergeCell ref="BI235:BJ235"/>
    <mergeCell ref="DE210:DF210"/>
    <mergeCell ref="DG210:DH210"/>
    <mergeCell ref="DI210:DJ210"/>
    <mergeCell ref="CG210:CH210"/>
    <mergeCell ref="CI210:CJ210"/>
    <mergeCell ref="CK210:CL210"/>
    <mergeCell ref="CI235:CJ235"/>
    <mergeCell ref="CK235:CL235"/>
    <mergeCell ref="CM235:CN235"/>
    <mergeCell ref="CO235:CP235"/>
    <mergeCell ref="CQ235:CR235"/>
    <mergeCell ref="CS235:CT235"/>
    <mergeCell ref="BW235:BX235"/>
    <mergeCell ref="BY235:BZ235"/>
    <mergeCell ref="CA235:CB235"/>
    <mergeCell ref="CC235:CD235"/>
    <mergeCell ref="CE235:CF235"/>
    <mergeCell ref="CG235:CH235"/>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AC7:AF7"/>
    <mergeCell ref="AG7:AJ7"/>
    <mergeCell ref="AK7:AN7"/>
    <mergeCell ref="E7:H7"/>
    <mergeCell ref="C61:D61"/>
    <mergeCell ref="E61:F61"/>
    <mergeCell ref="DO61:DP61"/>
    <mergeCell ref="G61:H61"/>
    <mergeCell ref="I61:J61"/>
    <mergeCell ref="K61:L61"/>
    <mergeCell ref="M61:N61"/>
    <mergeCell ref="O61:P61"/>
    <mergeCell ref="Q61:R61"/>
    <mergeCell ref="S61:T61"/>
    <mergeCell ref="U61:V61"/>
    <mergeCell ref="W61:X61"/>
    <mergeCell ref="Y61:Z61"/>
    <mergeCell ref="AA61:AB61"/>
    <mergeCell ref="AC61:AD61"/>
    <mergeCell ref="AE61:AF61"/>
    <mergeCell ref="AG61:AH61"/>
    <mergeCell ref="AI61:AJ61"/>
    <mergeCell ref="AK61:AL61"/>
    <mergeCell ref="AM61:AN61"/>
    <mergeCell ref="AQ61:AR61"/>
    <mergeCell ref="AS61:AT61"/>
    <mergeCell ref="AU61:AV61"/>
    <mergeCell ref="CA61:CB61"/>
    <mergeCell ref="CC61:CD61"/>
    <mergeCell ref="CE61:CF61"/>
    <mergeCell ref="AW61:AX61"/>
    <mergeCell ref="AY61:AZ61"/>
    <mergeCell ref="BA61:BB61"/>
    <mergeCell ref="BC61:BD61"/>
    <mergeCell ref="BE61:BF61"/>
    <mergeCell ref="BG61:BH61"/>
    <mergeCell ref="BI61:BJ61"/>
    <mergeCell ref="BK61:BL61"/>
    <mergeCell ref="BM61:BN61"/>
    <mergeCell ref="CY61:CZ61"/>
    <mergeCell ref="DA61:DB61"/>
    <mergeCell ref="DC61:DD61"/>
    <mergeCell ref="DE61:DF61"/>
    <mergeCell ref="DG61:DH61"/>
    <mergeCell ref="DI61:DJ61"/>
    <mergeCell ref="DK61:DL61"/>
    <mergeCell ref="DM61:DN61"/>
    <mergeCell ref="B5:H5"/>
    <mergeCell ref="CG61:CH61"/>
    <mergeCell ref="CI61:CJ61"/>
    <mergeCell ref="CK61:CL61"/>
    <mergeCell ref="CM61:CN61"/>
    <mergeCell ref="CO61:CP61"/>
    <mergeCell ref="CQ61:CR61"/>
    <mergeCell ref="CS61:CT61"/>
    <mergeCell ref="CU61:CV61"/>
    <mergeCell ref="CW61:CX61"/>
    <mergeCell ref="BO61:BP61"/>
    <mergeCell ref="BQ61:BR61"/>
    <mergeCell ref="BS61:BT61"/>
    <mergeCell ref="BU61:BV61"/>
    <mergeCell ref="BW61:BX61"/>
    <mergeCell ref="BY61:BZ6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93" min="1" max="119" man="1"/>
    <brk id="128" min="1" max="119" man="1"/>
    <brk id="162" min="1" max="119" man="1"/>
    <brk id="20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751"/>
  <sheetViews>
    <sheetView showGridLines="0" zoomScaleNormal="100" zoomScaleSheetLayoutView="100" workbookViewId="0"/>
  </sheetViews>
  <sheetFormatPr defaultColWidth="9.109375" defaultRowHeight="13.8" x14ac:dyDescent="0.25"/>
  <cols>
    <col min="1" max="1" width="0.88671875" style="341" customWidth="1"/>
    <col min="2" max="2" width="26.6640625" style="342" customWidth="1"/>
    <col min="3" max="3" width="26.6640625" style="343" customWidth="1"/>
    <col min="4" max="4" width="15.33203125" style="343" customWidth="1"/>
    <col min="5" max="5" width="10.109375" style="343" customWidth="1"/>
    <col min="6" max="6" width="18.33203125" style="343" customWidth="1"/>
    <col min="7" max="7" width="13.33203125" style="344" customWidth="1"/>
    <col min="8" max="8" width="0.88671875" style="341" customWidth="1"/>
    <col min="9" max="9" width="37.109375" style="341" customWidth="1"/>
    <col min="10" max="10" width="62.33203125" style="341" customWidth="1"/>
    <col min="11" max="11" width="2.33203125" style="341" customWidth="1"/>
    <col min="12" max="12" width="1.5546875" style="341" customWidth="1"/>
    <col min="13" max="13" width="0.6640625" style="341" customWidth="1"/>
    <col min="14" max="16384" width="9.109375" style="341"/>
  </cols>
  <sheetData>
    <row r="1" spans="2:14" s="308" customFormat="1" ht="20.100000000000001" customHeight="1" x14ac:dyDescent="0.3">
      <c r="B1" s="790" t="s">
        <v>560</v>
      </c>
      <c r="C1" s="790"/>
      <c r="D1" s="790"/>
      <c r="E1" s="325"/>
      <c r="F1" s="326"/>
      <c r="G1" s="327"/>
      <c r="H1" s="326"/>
      <c r="I1" s="315"/>
      <c r="J1" s="315"/>
    </row>
    <row r="2" spans="2:14" s="308" customFormat="1" ht="20.100000000000001" customHeight="1" x14ac:dyDescent="0.25">
      <c r="B2" s="309" t="s">
        <v>13</v>
      </c>
      <c r="C2" s="310"/>
      <c r="D2" s="309" t="s">
        <v>14</v>
      </c>
      <c r="E2" s="328"/>
      <c r="G2" s="309" t="s">
        <v>15</v>
      </c>
      <c r="I2" s="315"/>
      <c r="J2" s="315"/>
    </row>
    <row r="3" spans="2:14" s="308" customFormat="1" ht="20.100000000000001" customHeight="1" x14ac:dyDescent="0.25">
      <c r="B3" s="685" t="s">
        <v>3093</v>
      </c>
      <c r="C3" s="685"/>
      <c r="D3" s="685" t="s">
        <v>224</v>
      </c>
      <c r="E3" s="329"/>
      <c r="G3" s="8">
        <v>45352</v>
      </c>
      <c r="I3" s="330"/>
      <c r="J3" s="330"/>
    </row>
    <row r="4" spans="2:14" s="308" customFormat="1" ht="11.25" customHeight="1" x14ac:dyDescent="0.25">
      <c r="B4" s="312"/>
      <c r="C4" s="313"/>
      <c r="D4" s="314"/>
      <c r="E4" s="314"/>
      <c r="F4" s="314"/>
      <c r="G4" s="314"/>
      <c r="H4" s="314"/>
      <c r="M4" s="315"/>
      <c r="N4" s="315"/>
    </row>
    <row r="5" spans="2:14" s="308" customFormat="1" ht="80.400000000000006" customHeight="1" x14ac:dyDescent="0.25">
      <c r="B5" s="840" t="s">
        <v>3097</v>
      </c>
      <c r="C5" s="841"/>
      <c r="D5" s="841"/>
      <c r="E5" s="841"/>
      <c r="F5" s="841"/>
      <c r="G5" s="842"/>
      <c r="H5" s="314"/>
      <c r="M5" s="315"/>
      <c r="N5" s="315"/>
    </row>
    <row r="6" spans="2:14" s="318" customFormat="1" ht="18" customHeight="1" x14ac:dyDescent="0.25">
      <c r="B6" s="316"/>
      <c r="C6" s="331"/>
      <c r="D6" s="331"/>
      <c r="E6" s="780"/>
      <c r="F6" s="331"/>
      <c r="G6" s="317"/>
    </row>
    <row r="7" spans="2:14" s="318" customFormat="1" ht="18" customHeight="1" x14ac:dyDescent="0.25">
      <c r="B7" s="654" t="s">
        <v>478</v>
      </c>
      <c r="C7" s="335"/>
      <c r="D7" s="335"/>
      <c r="E7" s="336"/>
      <c r="F7" s="335"/>
      <c r="G7" s="337"/>
    </row>
    <row r="8" spans="2:14" s="318" customFormat="1" ht="12" customHeight="1" x14ac:dyDescent="0.25">
      <c r="B8" s="611"/>
      <c r="C8" s="612"/>
      <c r="D8" s="612"/>
      <c r="E8" s="613"/>
      <c r="F8" s="612"/>
      <c r="G8" s="614"/>
    </row>
    <row r="9" spans="2:14" s="318" customFormat="1" ht="7.95" customHeight="1" x14ac:dyDescent="0.25">
      <c r="B9" s="615" t="s">
        <v>114</v>
      </c>
      <c r="C9" s="604" t="s">
        <v>17</v>
      </c>
      <c r="D9" s="338" t="s">
        <v>479</v>
      </c>
      <c r="E9" s="338" t="s">
        <v>480</v>
      </c>
      <c r="F9" s="338" t="s">
        <v>481</v>
      </c>
      <c r="G9" s="616" t="s">
        <v>18</v>
      </c>
    </row>
    <row r="10" spans="2:14" s="318" customFormat="1" ht="10.95" customHeight="1" x14ac:dyDescent="0.25">
      <c r="B10" s="605"/>
      <c r="C10" s="606"/>
      <c r="D10" s="606"/>
      <c r="E10" s="606"/>
      <c r="F10" s="606"/>
      <c r="G10" s="607"/>
    </row>
    <row r="11" spans="2:14" s="340" customFormat="1" x14ac:dyDescent="0.25">
      <c r="B11" s="608" t="s">
        <v>177</v>
      </c>
      <c r="C11" s="609" t="s">
        <v>3075</v>
      </c>
      <c r="D11" s="609" t="s">
        <v>670</v>
      </c>
      <c r="E11" s="609" t="s">
        <v>471</v>
      </c>
      <c r="F11" s="609" t="s">
        <v>26</v>
      </c>
      <c r="G11" s="610">
        <v>10</v>
      </c>
    </row>
    <row r="12" spans="2:14" x14ac:dyDescent="0.25">
      <c r="B12" s="608" t="s">
        <v>177</v>
      </c>
      <c r="C12" s="609" t="s">
        <v>2</v>
      </c>
      <c r="D12" s="609" t="s">
        <v>609</v>
      </c>
      <c r="E12" s="609" t="s">
        <v>475</v>
      </c>
      <c r="F12" s="609" t="s">
        <v>25</v>
      </c>
      <c r="G12" s="610">
        <v>3020</v>
      </c>
    </row>
    <row r="13" spans="2:14" x14ac:dyDescent="0.25">
      <c r="B13" s="608" t="s">
        <v>177</v>
      </c>
      <c r="C13" s="609" t="s">
        <v>2</v>
      </c>
      <c r="D13" s="609" t="s">
        <v>609</v>
      </c>
      <c r="E13" s="609" t="s">
        <v>475</v>
      </c>
      <c r="F13" s="609" t="s">
        <v>558</v>
      </c>
      <c r="G13" s="610">
        <v>2240</v>
      </c>
    </row>
    <row r="14" spans="2:14" x14ac:dyDescent="0.25">
      <c r="B14" s="608" t="s">
        <v>177</v>
      </c>
      <c r="C14" s="609" t="s">
        <v>2</v>
      </c>
      <c r="D14" s="609" t="s">
        <v>609</v>
      </c>
      <c r="E14" s="609" t="s">
        <v>475</v>
      </c>
      <c r="F14" s="609" t="s">
        <v>30</v>
      </c>
      <c r="G14" s="610">
        <v>1080</v>
      </c>
    </row>
    <row r="15" spans="2:14" x14ac:dyDescent="0.25">
      <c r="B15" s="608" t="s">
        <v>177</v>
      </c>
      <c r="C15" s="609" t="s">
        <v>2</v>
      </c>
      <c r="D15" s="609" t="s">
        <v>609</v>
      </c>
      <c r="E15" s="609" t="s">
        <v>475</v>
      </c>
      <c r="F15" s="609" t="s">
        <v>24</v>
      </c>
      <c r="G15" s="610">
        <v>170</v>
      </c>
    </row>
    <row r="16" spans="2:14" x14ac:dyDescent="0.25">
      <c r="B16" s="608" t="s">
        <v>177</v>
      </c>
      <c r="C16" s="609" t="s">
        <v>2</v>
      </c>
      <c r="D16" s="609" t="s">
        <v>609</v>
      </c>
      <c r="E16" s="609" t="s">
        <v>475</v>
      </c>
      <c r="F16" s="609" t="s">
        <v>31</v>
      </c>
      <c r="G16" s="610">
        <v>90</v>
      </c>
    </row>
    <row r="17" spans="2:7" x14ac:dyDescent="0.25">
      <c r="B17" s="608" t="s">
        <v>177</v>
      </c>
      <c r="C17" s="609" t="s">
        <v>2</v>
      </c>
      <c r="D17" s="609" t="s">
        <v>609</v>
      </c>
      <c r="E17" s="609" t="s">
        <v>475</v>
      </c>
      <c r="F17" s="609" t="s">
        <v>26</v>
      </c>
      <c r="G17" s="610">
        <v>20370</v>
      </c>
    </row>
    <row r="18" spans="2:7" x14ac:dyDescent="0.25">
      <c r="B18" s="608" t="s">
        <v>177</v>
      </c>
      <c r="C18" s="609" t="s">
        <v>3</v>
      </c>
      <c r="D18" s="609" t="s">
        <v>610</v>
      </c>
      <c r="E18" s="609" t="s">
        <v>473</v>
      </c>
      <c r="F18" s="609" t="s">
        <v>31</v>
      </c>
      <c r="G18" s="610">
        <v>210</v>
      </c>
    </row>
    <row r="19" spans="2:7" x14ac:dyDescent="0.25">
      <c r="B19" s="608" t="s">
        <v>177</v>
      </c>
      <c r="C19" s="609" t="s">
        <v>3</v>
      </c>
      <c r="D19" s="609" t="s">
        <v>611</v>
      </c>
      <c r="E19" s="609" t="s">
        <v>473</v>
      </c>
      <c r="F19" s="609" t="s">
        <v>30</v>
      </c>
      <c r="G19" s="610">
        <v>1730</v>
      </c>
    </row>
    <row r="20" spans="2:7" x14ac:dyDescent="0.25">
      <c r="B20" s="608" t="s">
        <v>177</v>
      </c>
      <c r="C20" s="609" t="s">
        <v>3</v>
      </c>
      <c r="D20" s="609" t="s">
        <v>612</v>
      </c>
      <c r="E20" s="609" t="s">
        <v>473</v>
      </c>
      <c r="F20" s="609" t="s">
        <v>26</v>
      </c>
      <c r="G20" s="610">
        <v>15830</v>
      </c>
    </row>
    <row r="21" spans="2:7" x14ac:dyDescent="0.25">
      <c r="B21" s="608" t="s">
        <v>177</v>
      </c>
      <c r="C21" s="609" t="s">
        <v>3</v>
      </c>
      <c r="D21" s="609" t="s">
        <v>613</v>
      </c>
      <c r="E21" s="609" t="s">
        <v>473</v>
      </c>
      <c r="F21" s="609" t="s">
        <v>25</v>
      </c>
      <c r="G21" s="610">
        <v>8480</v>
      </c>
    </row>
    <row r="22" spans="2:7" x14ac:dyDescent="0.25">
      <c r="B22" s="608" t="s">
        <v>177</v>
      </c>
      <c r="C22" s="609" t="s">
        <v>3</v>
      </c>
      <c r="D22" s="609" t="s">
        <v>614</v>
      </c>
      <c r="E22" s="609" t="s">
        <v>473</v>
      </c>
      <c r="F22" s="609" t="s">
        <v>25</v>
      </c>
      <c r="G22" s="610">
        <v>560</v>
      </c>
    </row>
    <row r="23" spans="2:7" x14ac:dyDescent="0.25">
      <c r="B23" s="608" t="s">
        <v>177</v>
      </c>
      <c r="C23" s="609" t="s">
        <v>3</v>
      </c>
      <c r="D23" s="609" t="s">
        <v>614</v>
      </c>
      <c r="E23" s="609" t="s">
        <v>473</v>
      </c>
      <c r="F23" s="609" t="s">
        <v>558</v>
      </c>
      <c r="G23" s="610">
        <v>4770</v>
      </c>
    </row>
    <row r="24" spans="2:7" x14ac:dyDescent="0.25">
      <c r="B24" s="608" t="s">
        <v>177</v>
      </c>
      <c r="C24" s="609" t="s">
        <v>3</v>
      </c>
      <c r="D24" s="609" t="s">
        <v>615</v>
      </c>
      <c r="E24" s="609" t="s">
        <v>473</v>
      </c>
      <c r="F24" s="609" t="s">
        <v>24</v>
      </c>
      <c r="G24" s="610">
        <v>20</v>
      </c>
    </row>
    <row r="25" spans="2:7" x14ac:dyDescent="0.25">
      <c r="B25" s="608" t="s">
        <v>177</v>
      </c>
      <c r="C25" s="609" t="s">
        <v>3</v>
      </c>
      <c r="D25" s="609" t="s">
        <v>616</v>
      </c>
      <c r="E25" s="609" t="s">
        <v>471</v>
      </c>
      <c r="F25" s="609" t="s">
        <v>30</v>
      </c>
      <c r="G25" s="610">
        <v>20</v>
      </c>
    </row>
    <row r="26" spans="2:7" x14ac:dyDescent="0.25">
      <c r="B26" s="608" t="s">
        <v>177</v>
      </c>
      <c r="C26" s="609" t="s">
        <v>3</v>
      </c>
      <c r="D26" s="609" t="s">
        <v>622</v>
      </c>
      <c r="E26" s="609" t="s">
        <v>471</v>
      </c>
      <c r="F26" s="609" t="s">
        <v>31</v>
      </c>
      <c r="G26" s="610">
        <v>10</v>
      </c>
    </row>
    <row r="27" spans="2:7" x14ac:dyDescent="0.25">
      <c r="B27" s="608" t="s">
        <v>177</v>
      </c>
      <c r="C27" s="609" t="s">
        <v>3</v>
      </c>
      <c r="D27" s="609" t="s">
        <v>617</v>
      </c>
      <c r="E27" s="609" t="s">
        <v>471</v>
      </c>
      <c r="F27" s="609" t="s">
        <v>26</v>
      </c>
      <c r="G27" s="610">
        <v>30</v>
      </c>
    </row>
    <row r="28" spans="2:7" x14ac:dyDescent="0.25">
      <c r="B28" s="608" t="s">
        <v>177</v>
      </c>
      <c r="C28" s="609" t="s">
        <v>5</v>
      </c>
      <c r="D28" s="609" t="s">
        <v>634</v>
      </c>
      <c r="E28" s="609" t="s">
        <v>471</v>
      </c>
      <c r="F28" s="609" t="s">
        <v>26</v>
      </c>
      <c r="G28" s="610">
        <v>10</v>
      </c>
    </row>
    <row r="29" spans="2:7" x14ac:dyDescent="0.25">
      <c r="B29" s="608" t="s">
        <v>177</v>
      </c>
      <c r="C29" s="609" t="s">
        <v>6</v>
      </c>
      <c r="D29" s="609" t="s">
        <v>618</v>
      </c>
      <c r="E29" s="609" t="s">
        <v>471</v>
      </c>
      <c r="F29" s="609" t="s">
        <v>25</v>
      </c>
      <c r="G29" s="610">
        <v>300</v>
      </c>
    </row>
    <row r="30" spans="2:7" x14ac:dyDescent="0.25">
      <c r="B30" s="608" t="s">
        <v>177</v>
      </c>
      <c r="C30" s="609" t="s">
        <v>6</v>
      </c>
      <c r="D30" s="609" t="s">
        <v>618</v>
      </c>
      <c r="E30" s="609" t="s">
        <v>471</v>
      </c>
      <c r="F30" s="609" t="s">
        <v>558</v>
      </c>
      <c r="G30" s="610">
        <v>70</v>
      </c>
    </row>
    <row r="31" spans="2:7" x14ac:dyDescent="0.25">
      <c r="B31" s="608" t="s">
        <v>177</v>
      </c>
      <c r="C31" s="609" t="s">
        <v>6</v>
      </c>
      <c r="D31" s="609" t="s">
        <v>618</v>
      </c>
      <c r="E31" s="609" t="s">
        <v>471</v>
      </c>
      <c r="F31" s="609" t="s">
        <v>30</v>
      </c>
      <c r="G31" s="610">
        <v>160</v>
      </c>
    </row>
    <row r="32" spans="2:7" x14ac:dyDescent="0.25">
      <c r="B32" s="608" t="s">
        <v>177</v>
      </c>
      <c r="C32" s="609" t="s">
        <v>6</v>
      </c>
      <c r="D32" s="609" t="s">
        <v>618</v>
      </c>
      <c r="E32" s="609" t="s">
        <v>471</v>
      </c>
      <c r="F32" s="609" t="s">
        <v>24</v>
      </c>
      <c r="G32" s="610">
        <v>10</v>
      </c>
    </row>
    <row r="33" spans="2:7" x14ac:dyDescent="0.25">
      <c r="B33" s="608" t="s">
        <v>177</v>
      </c>
      <c r="C33" s="609" t="s">
        <v>6</v>
      </c>
      <c r="D33" s="609" t="s">
        <v>618</v>
      </c>
      <c r="E33" s="609" t="s">
        <v>471</v>
      </c>
      <c r="F33" s="609" t="s">
        <v>31</v>
      </c>
      <c r="G33" s="610">
        <v>50</v>
      </c>
    </row>
    <row r="34" spans="2:7" x14ac:dyDescent="0.25">
      <c r="B34" s="608" t="s">
        <v>177</v>
      </c>
      <c r="C34" s="609" t="s">
        <v>6</v>
      </c>
      <c r="D34" s="609" t="s">
        <v>618</v>
      </c>
      <c r="E34" s="609" t="s">
        <v>471</v>
      </c>
      <c r="F34" s="609" t="s">
        <v>26</v>
      </c>
      <c r="G34" s="610">
        <v>670</v>
      </c>
    </row>
    <row r="35" spans="2:7" x14ac:dyDescent="0.25">
      <c r="B35" s="608" t="s">
        <v>177</v>
      </c>
      <c r="C35" s="609" t="s">
        <v>11</v>
      </c>
      <c r="D35" s="609" t="s">
        <v>629</v>
      </c>
      <c r="E35" s="609" t="s">
        <v>471</v>
      </c>
      <c r="F35" s="609" t="s">
        <v>26</v>
      </c>
      <c r="G35" s="610">
        <v>10</v>
      </c>
    </row>
    <row r="36" spans="2:7" x14ac:dyDescent="0.25">
      <c r="B36" s="608" t="s">
        <v>177</v>
      </c>
      <c r="C36" s="609" t="s">
        <v>12</v>
      </c>
      <c r="D36" s="609" t="s">
        <v>623</v>
      </c>
      <c r="E36" s="609" t="s">
        <v>471</v>
      </c>
      <c r="F36" s="609" t="s">
        <v>30</v>
      </c>
      <c r="G36" s="610">
        <v>10</v>
      </c>
    </row>
    <row r="37" spans="2:7" x14ac:dyDescent="0.25">
      <c r="B37" s="608" t="s">
        <v>178</v>
      </c>
      <c r="C37" s="609" t="s">
        <v>2</v>
      </c>
      <c r="D37" s="609" t="s">
        <v>632</v>
      </c>
      <c r="E37" s="609" t="s">
        <v>471</v>
      </c>
      <c r="F37" s="609" t="s">
        <v>26</v>
      </c>
      <c r="G37" s="610">
        <v>10</v>
      </c>
    </row>
    <row r="38" spans="2:7" x14ac:dyDescent="0.25">
      <c r="B38" s="608" t="s">
        <v>178</v>
      </c>
      <c r="C38" s="609" t="s">
        <v>2</v>
      </c>
      <c r="D38" s="609" t="s">
        <v>609</v>
      </c>
      <c r="E38" s="609" t="s">
        <v>475</v>
      </c>
      <c r="F38" s="609" t="s">
        <v>25</v>
      </c>
      <c r="G38" s="610">
        <v>350</v>
      </c>
    </row>
    <row r="39" spans="2:7" x14ac:dyDescent="0.25">
      <c r="B39" s="608" t="s">
        <v>178</v>
      </c>
      <c r="C39" s="609" t="s">
        <v>2</v>
      </c>
      <c r="D39" s="609" t="s">
        <v>609</v>
      </c>
      <c r="E39" s="609" t="s">
        <v>475</v>
      </c>
      <c r="F39" s="609" t="s">
        <v>558</v>
      </c>
      <c r="G39" s="610">
        <v>120</v>
      </c>
    </row>
    <row r="40" spans="2:7" x14ac:dyDescent="0.25">
      <c r="B40" s="608" t="s">
        <v>178</v>
      </c>
      <c r="C40" s="609" t="s">
        <v>2</v>
      </c>
      <c r="D40" s="609" t="s">
        <v>609</v>
      </c>
      <c r="E40" s="609" t="s">
        <v>475</v>
      </c>
      <c r="F40" s="609" t="s">
        <v>30</v>
      </c>
      <c r="G40" s="610">
        <v>190</v>
      </c>
    </row>
    <row r="41" spans="2:7" x14ac:dyDescent="0.25">
      <c r="B41" s="608" t="s">
        <v>178</v>
      </c>
      <c r="C41" s="609" t="s">
        <v>2</v>
      </c>
      <c r="D41" s="609" t="s">
        <v>609</v>
      </c>
      <c r="E41" s="609" t="s">
        <v>475</v>
      </c>
      <c r="F41" s="609" t="s">
        <v>24</v>
      </c>
      <c r="G41" s="610">
        <v>30</v>
      </c>
    </row>
    <row r="42" spans="2:7" x14ac:dyDescent="0.25">
      <c r="B42" s="608" t="s">
        <v>178</v>
      </c>
      <c r="C42" s="609" t="s">
        <v>2</v>
      </c>
      <c r="D42" s="609" t="s">
        <v>609</v>
      </c>
      <c r="E42" s="609" t="s">
        <v>475</v>
      </c>
      <c r="F42" s="609" t="s">
        <v>31</v>
      </c>
      <c r="G42" s="610">
        <v>30</v>
      </c>
    </row>
    <row r="43" spans="2:7" x14ac:dyDescent="0.25">
      <c r="B43" s="608" t="s">
        <v>178</v>
      </c>
      <c r="C43" s="609" t="s">
        <v>2</v>
      </c>
      <c r="D43" s="609" t="s">
        <v>609</v>
      </c>
      <c r="E43" s="609" t="s">
        <v>475</v>
      </c>
      <c r="F43" s="609" t="s">
        <v>26</v>
      </c>
      <c r="G43" s="610">
        <v>2760</v>
      </c>
    </row>
    <row r="44" spans="2:7" x14ac:dyDescent="0.25">
      <c r="B44" s="608" t="s">
        <v>178</v>
      </c>
      <c r="C44" s="609" t="s">
        <v>3</v>
      </c>
      <c r="D44" s="609" t="s">
        <v>610</v>
      </c>
      <c r="E44" s="609" t="s">
        <v>473</v>
      </c>
      <c r="F44" s="609" t="s">
        <v>31</v>
      </c>
      <c r="G44" s="610">
        <v>190</v>
      </c>
    </row>
    <row r="45" spans="2:7" x14ac:dyDescent="0.25">
      <c r="B45" s="608" t="s">
        <v>178</v>
      </c>
      <c r="C45" s="609" t="s">
        <v>3</v>
      </c>
      <c r="D45" s="609" t="s">
        <v>611</v>
      </c>
      <c r="E45" s="609" t="s">
        <v>473</v>
      </c>
      <c r="F45" s="609" t="s">
        <v>30</v>
      </c>
      <c r="G45" s="610">
        <v>820</v>
      </c>
    </row>
    <row r="46" spans="2:7" x14ac:dyDescent="0.25">
      <c r="B46" s="608" t="s">
        <v>178</v>
      </c>
      <c r="C46" s="609" t="s">
        <v>3</v>
      </c>
      <c r="D46" s="609" t="s">
        <v>612</v>
      </c>
      <c r="E46" s="609" t="s">
        <v>473</v>
      </c>
      <c r="F46" s="609" t="s">
        <v>26</v>
      </c>
      <c r="G46" s="610">
        <v>2920</v>
      </c>
    </row>
    <row r="47" spans="2:7" x14ac:dyDescent="0.25">
      <c r="B47" s="608" t="s">
        <v>178</v>
      </c>
      <c r="C47" s="609" t="s">
        <v>3</v>
      </c>
      <c r="D47" s="609" t="s">
        <v>613</v>
      </c>
      <c r="E47" s="609" t="s">
        <v>473</v>
      </c>
      <c r="F47" s="609" t="s">
        <v>25</v>
      </c>
      <c r="G47" s="610">
        <v>1760</v>
      </c>
    </row>
    <row r="48" spans="2:7" x14ac:dyDescent="0.25">
      <c r="B48" s="608" t="s">
        <v>178</v>
      </c>
      <c r="C48" s="609" t="s">
        <v>3</v>
      </c>
      <c r="D48" s="609" t="s">
        <v>614</v>
      </c>
      <c r="E48" s="609" t="s">
        <v>473</v>
      </c>
      <c r="F48" s="609" t="s">
        <v>25</v>
      </c>
      <c r="G48" s="610">
        <v>40</v>
      </c>
    </row>
    <row r="49" spans="2:7" x14ac:dyDescent="0.25">
      <c r="B49" s="608" t="s">
        <v>178</v>
      </c>
      <c r="C49" s="609" t="s">
        <v>3</v>
      </c>
      <c r="D49" s="609" t="s">
        <v>614</v>
      </c>
      <c r="E49" s="609" t="s">
        <v>473</v>
      </c>
      <c r="F49" s="609" t="s">
        <v>558</v>
      </c>
      <c r="G49" s="610">
        <v>830</v>
      </c>
    </row>
    <row r="50" spans="2:7" x14ac:dyDescent="0.25">
      <c r="B50" s="608" t="s">
        <v>178</v>
      </c>
      <c r="C50" s="609" t="s">
        <v>3</v>
      </c>
      <c r="D50" s="609" t="s">
        <v>615</v>
      </c>
      <c r="E50" s="609" t="s">
        <v>473</v>
      </c>
      <c r="F50" s="609" t="s">
        <v>24</v>
      </c>
      <c r="G50" s="610">
        <v>10</v>
      </c>
    </row>
    <row r="51" spans="2:7" x14ac:dyDescent="0.25">
      <c r="B51" s="608" t="s">
        <v>178</v>
      </c>
      <c r="C51" s="609" t="s">
        <v>3</v>
      </c>
      <c r="D51" s="609" t="s">
        <v>616</v>
      </c>
      <c r="E51" s="609" t="s">
        <v>471</v>
      </c>
      <c r="F51" s="609" t="s">
        <v>30</v>
      </c>
      <c r="G51" s="610">
        <v>150</v>
      </c>
    </row>
    <row r="52" spans="2:7" x14ac:dyDescent="0.25">
      <c r="B52" s="608" t="s">
        <v>178</v>
      </c>
      <c r="C52" s="609" t="s">
        <v>3</v>
      </c>
      <c r="D52" s="609" t="s">
        <v>622</v>
      </c>
      <c r="E52" s="609" t="s">
        <v>471</v>
      </c>
      <c r="F52" s="609" t="s">
        <v>31</v>
      </c>
      <c r="G52" s="610">
        <v>30</v>
      </c>
    </row>
    <row r="53" spans="2:7" x14ac:dyDescent="0.25">
      <c r="B53" s="608" t="s">
        <v>178</v>
      </c>
      <c r="C53" s="609" t="s">
        <v>3</v>
      </c>
      <c r="D53" s="609" t="s">
        <v>617</v>
      </c>
      <c r="E53" s="609" t="s">
        <v>471</v>
      </c>
      <c r="F53" s="609" t="s">
        <v>26</v>
      </c>
      <c r="G53" s="610">
        <v>260</v>
      </c>
    </row>
    <row r="54" spans="2:7" x14ac:dyDescent="0.25">
      <c r="B54" s="608" t="s">
        <v>178</v>
      </c>
      <c r="C54" s="609" t="s">
        <v>5</v>
      </c>
      <c r="D54" s="609" t="s">
        <v>634</v>
      </c>
      <c r="E54" s="609" t="s">
        <v>471</v>
      </c>
      <c r="F54" s="609" t="s">
        <v>26</v>
      </c>
      <c r="G54" s="610">
        <v>10</v>
      </c>
    </row>
    <row r="55" spans="2:7" x14ac:dyDescent="0.25">
      <c r="B55" s="608" t="s">
        <v>178</v>
      </c>
      <c r="C55" s="609" t="s">
        <v>6</v>
      </c>
      <c r="D55" s="609" t="s">
        <v>618</v>
      </c>
      <c r="E55" s="609" t="s">
        <v>471</v>
      </c>
      <c r="F55" s="609" t="s">
        <v>25</v>
      </c>
      <c r="G55" s="610">
        <v>10340</v>
      </c>
    </row>
    <row r="56" spans="2:7" x14ac:dyDescent="0.25">
      <c r="B56" s="608" t="s">
        <v>178</v>
      </c>
      <c r="C56" s="609" t="s">
        <v>6</v>
      </c>
      <c r="D56" s="609" t="s">
        <v>618</v>
      </c>
      <c r="E56" s="609" t="s">
        <v>471</v>
      </c>
      <c r="F56" s="609" t="s">
        <v>558</v>
      </c>
      <c r="G56" s="610">
        <v>3710</v>
      </c>
    </row>
    <row r="57" spans="2:7" x14ac:dyDescent="0.25">
      <c r="B57" s="608" t="s">
        <v>178</v>
      </c>
      <c r="C57" s="609" t="s">
        <v>6</v>
      </c>
      <c r="D57" s="609" t="s">
        <v>618</v>
      </c>
      <c r="E57" s="609" t="s">
        <v>471</v>
      </c>
      <c r="F57" s="609" t="s">
        <v>30</v>
      </c>
      <c r="G57" s="610">
        <v>4900</v>
      </c>
    </row>
    <row r="58" spans="2:7" x14ac:dyDescent="0.25">
      <c r="B58" s="608" t="s">
        <v>178</v>
      </c>
      <c r="C58" s="609" t="s">
        <v>6</v>
      </c>
      <c r="D58" s="609" t="s">
        <v>618</v>
      </c>
      <c r="E58" s="609" t="s">
        <v>471</v>
      </c>
      <c r="F58" s="609" t="s">
        <v>24</v>
      </c>
      <c r="G58" s="610">
        <v>430</v>
      </c>
    </row>
    <row r="59" spans="2:7" x14ac:dyDescent="0.25">
      <c r="B59" s="608" t="s">
        <v>178</v>
      </c>
      <c r="C59" s="609" t="s">
        <v>6</v>
      </c>
      <c r="D59" s="609" t="s">
        <v>618</v>
      </c>
      <c r="E59" s="609" t="s">
        <v>471</v>
      </c>
      <c r="F59" s="609" t="s">
        <v>31</v>
      </c>
      <c r="G59" s="610">
        <v>2480</v>
      </c>
    </row>
    <row r="60" spans="2:7" x14ac:dyDescent="0.25">
      <c r="B60" s="608" t="s">
        <v>178</v>
      </c>
      <c r="C60" s="609" t="s">
        <v>6</v>
      </c>
      <c r="D60" s="609" t="s">
        <v>618</v>
      </c>
      <c r="E60" s="609" t="s">
        <v>471</v>
      </c>
      <c r="F60" s="609" t="s">
        <v>26</v>
      </c>
      <c r="G60" s="610">
        <v>19280</v>
      </c>
    </row>
    <row r="61" spans="2:7" x14ac:dyDescent="0.25">
      <c r="B61" s="608" t="s">
        <v>178</v>
      </c>
      <c r="C61" s="609" t="s">
        <v>8</v>
      </c>
      <c r="D61" s="609" t="s">
        <v>633</v>
      </c>
      <c r="E61" s="609" t="s">
        <v>471</v>
      </c>
      <c r="F61" s="609" t="s">
        <v>26</v>
      </c>
      <c r="G61" s="610">
        <v>10</v>
      </c>
    </row>
    <row r="62" spans="2:7" x14ac:dyDescent="0.25">
      <c r="B62" s="608" t="s">
        <v>178</v>
      </c>
      <c r="C62" s="609" t="s">
        <v>9</v>
      </c>
      <c r="D62" s="609" t="s">
        <v>657</v>
      </c>
      <c r="E62" s="609" t="s">
        <v>475</v>
      </c>
      <c r="F62" s="609" t="s">
        <v>25</v>
      </c>
      <c r="G62" s="610">
        <v>10</v>
      </c>
    </row>
    <row r="63" spans="2:7" x14ac:dyDescent="0.25">
      <c r="B63" s="608" t="s">
        <v>178</v>
      </c>
      <c r="C63" s="609" t="s">
        <v>11</v>
      </c>
      <c r="D63" s="609" t="s">
        <v>629</v>
      </c>
      <c r="E63" s="609" t="s">
        <v>471</v>
      </c>
      <c r="F63" s="609" t="s">
        <v>25</v>
      </c>
      <c r="G63" s="610">
        <v>10</v>
      </c>
    </row>
    <row r="64" spans="2:7" x14ac:dyDescent="0.25">
      <c r="B64" s="608" t="s">
        <v>178</v>
      </c>
      <c r="C64" s="609" t="s">
        <v>12</v>
      </c>
      <c r="D64" s="609" t="s">
        <v>619</v>
      </c>
      <c r="E64" s="609" t="s">
        <v>471</v>
      </c>
      <c r="F64" s="609" t="s">
        <v>30</v>
      </c>
      <c r="G64" s="610">
        <v>700</v>
      </c>
    </row>
    <row r="65" spans="2:7" x14ac:dyDescent="0.25">
      <c r="B65" s="608" t="s">
        <v>178</v>
      </c>
      <c r="C65" s="609" t="s">
        <v>12</v>
      </c>
      <c r="D65" s="609" t="s">
        <v>619</v>
      </c>
      <c r="E65" s="609" t="s">
        <v>471</v>
      </c>
      <c r="F65" s="609" t="s">
        <v>31</v>
      </c>
      <c r="G65" s="610">
        <v>410</v>
      </c>
    </row>
    <row r="66" spans="2:7" x14ac:dyDescent="0.25">
      <c r="B66" s="608" t="s">
        <v>178</v>
      </c>
      <c r="C66" s="609" t="s">
        <v>12</v>
      </c>
      <c r="D66" s="609" t="s">
        <v>620</v>
      </c>
      <c r="E66" s="609" t="s">
        <v>471</v>
      </c>
      <c r="F66" s="609" t="s">
        <v>25</v>
      </c>
      <c r="G66" s="610">
        <v>1990</v>
      </c>
    </row>
    <row r="67" spans="2:7" x14ac:dyDescent="0.25">
      <c r="B67" s="608" t="s">
        <v>178</v>
      </c>
      <c r="C67" s="609" t="s">
        <v>12</v>
      </c>
      <c r="D67" s="609" t="s">
        <v>620</v>
      </c>
      <c r="E67" s="609" t="s">
        <v>471</v>
      </c>
      <c r="F67" s="609" t="s">
        <v>24</v>
      </c>
      <c r="G67" s="610">
        <v>60</v>
      </c>
    </row>
    <row r="68" spans="2:7" x14ac:dyDescent="0.25">
      <c r="B68" s="608" t="s">
        <v>178</v>
      </c>
      <c r="C68" s="609" t="s">
        <v>12</v>
      </c>
      <c r="D68" s="609" t="s">
        <v>620</v>
      </c>
      <c r="E68" s="609" t="s">
        <v>471</v>
      </c>
      <c r="F68" s="609" t="s">
        <v>26</v>
      </c>
      <c r="G68" s="610">
        <v>1750</v>
      </c>
    </row>
    <row r="69" spans="2:7" x14ac:dyDescent="0.25">
      <c r="B69" s="608" t="s">
        <v>178</v>
      </c>
      <c r="C69" s="609" t="s">
        <v>12</v>
      </c>
      <c r="D69" s="609" t="s">
        <v>621</v>
      </c>
      <c r="E69" s="609" t="s">
        <v>471</v>
      </c>
      <c r="F69" s="609" t="s">
        <v>25</v>
      </c>
      <c r="G69" s="610">
        <v>10</v>
      </c>
    </row>
    <row r="70" spans="2:7" x14ac:dyDescent="0.25">
      <c r="B70" s="608" t="s">
        <v>178</v>
      </c>
      <c r="C70" s="609" t="s">
        <v>12</v>
      </c>
      <c r="D70" s="609" t="s">
        <v>621</v>
      </c>
      <c r="E70" s="609" t="s">
        <v>471</v>
      </c>
      <c r="F70" s="609" t="s">
        <v>558</v>
      </c>
      <c r="G70" s="610">
        <v>690</v>
      </c>
    </row>
    <row r="71" spans="2:7" x14ac:dyDescent="0.25">
      <c r="B71" s="608" t="s">
        <v>178</v>
      </c>
      <c r="C71" s="609" t="s">
        <v>12</v>
      </c>
      <c r="D71" s="609" t="s">
        <v>624</v>
      </c>
      <c r="E71" s="609" t="s">
        <v>471</v>
      </c>
      <c r="F71" s="609" t="s">
        <v>25</v>
      </c>
      <c r="G71" s="610">
        <v>10</v>
      </c>
    </row>
    <row r="72" spans="2:7" x14ac:dyDescent="0.25">
      <c r="B72" s="608" t="s">
        <v>179</v>
      </c>
      <c r="C72" s="609" t="s">
        <v>3075</v>
      </c>
      <c r="D72" s="609" t="s">
        <v>670</v>
      </c>
      <c r="E72" s="609" t="s">
        <v>471</v>
      </c>
      <c r="F72" s="609" t="s">
        <v>25</v>
      </c>
      <c r="G72" s="610">
        <v>520</v>
      </c>
    </row>
    <row r="73" spans="2:7" x14ac:dyDescent="0.25">
      <c r="B73" s="608" t="s">
        <v>179</v>
      </c>
      <c r="C73" s="609" t="s">
        <v>3075</v>
      </c>
      <c r="D73" s="609" t="s">
        <v>670</v>
      </c>
      <c r="E73" s="609" t="s">
        <v>471</v>
      </c>
      <c r="F73" s="609" t="s">
        <v>558</v>
      </c>
      <c r="G73" s="610">
        <v>120</v>
      </c>
    </row>
    <row r="74" spans="2:7" x14ac:dyDescent="0.25">
      <c r="B74" s="608" t="s">
        <v>179</v>
      </c>
      <c r="C74" s="609" t="s">
        <v>3075</v>
      </c>
      <c r="D74" s="609" t="s">
        <v>670</v>
      </c>
      <c r="E74" s="609" t="s">
        <v>471</v>
      </c>
      <c r="F74" s="609" t="s">
        <v>30</v>
      </c>
      <c r="G74" s="610">
        <v>130</v>
      </c>
    </row>
    <row r="75" spans="2:7" x14ac:dyDescent="0.25">
      <c r="B75" s="608" t="s">
        <v>179</v>
      </c>
      <c r="C75" s="609" t="s">
        <v>3075</v>
      </c>
      <c r="D75" s="609" t="s">
        <v>670</v>
      </c>
      <c r="E75" s="609" t="s">
        <v>471</v>
      </c>
      <c r="F75" s="609" t="s">
        <v>24</v>
      </c>
      <c r="G75" s="610">
        <v>10</v>
      </c>
    </row>
    <row r="76" spans="2:7" x14ac:dyDescent="0.25">
      <c r="B76" s="608" t="s">
        <v>179</v>
      </c>
      <c r="C76" s="609" t="s">
        <v>3075</v>
      </c>
      <c r="D76" s="609" t="s">
        <v>670</v>
      </c>
      <c r="E76" s="609" t="s">
        <v>471</v>
      </c>
      <c r="F76" s="609" t="s">
        <v>31</v>
      </c>
      <c r="G76" s="610">
        <v>30</v>
      </c>
    </row>
    <row r="77" spans="2:7" x14ac:dyDescent="0.25">
      <c r="B77" s="608" t="s">
        <v>179</v>
      </c>
      <c r="C77" s="609" t="s">
        <v>3075</v>
      </c>
      <c r="D77" s="609" t="s">
        <v>670</v>
      </c>
      <c r="E77" s="609" t="s">
        <v>471</v>
      </c>
      <c r="F77" s="609" t="s">
        <v>26</v>
      </c>
      <c r="G77" s="610">
        <v>970</v>
      </c>
    </row>
    <row r="78" spans="2:7" x14ac:dyDescent="0.25">
      <c r="B78" s="608" t="s">
        <v>179</v>
      </c>
      <c r="C78" s="609" t="s">
        <v>2</v>
      </c>
      <c r="D78" s="609" t="s">
        <v>632</v>
      </c>
      <c r="E78" s="609" t="s">
        <v>471</v>
      </c>
      <c r="F78" s="609" t="s">
        <v>26</v>
      </c>
      <c r="G78" s="610">
        <v>10</v>
      </c>
    </row>
    <row r="79" spans="2:7" x14ac:dyDescent="0.25">
      <c r="B79" s="608" t="s">
        <v>179</v>
      </c>
      <c r="C79" s="609" t="s">
        <v>2</v>
      </c>
      <c r="D79" s="609" t="s">
        <v>609</v>
      </c>
      <c r="E79" s="609" t="s">
        <v>475</v>
      </c>
      <c r="F79" s="609" t="s">
        <v>25</v>
      </c>
      <c r="G79" s="610">
        <v>730</v>
      </c>
    </row>
    <row r="80" spans="2:7" x14ac:dyDescent="0.25">
      <c r="B80" s="608" t="s">
        <v>179</v>
      </c>
      <c r="C80" s="609" t="s">
        <v>2</v>
      </c>
      <c r="D80" s="609" t="s">
        <v>609</v>
      </c>
      <c r="E80" s="609" t="s">
        <v>475</v>
      </c>
      <c r="F80" s="609" t="s">
        <v>558</v>
      </c>
      <c r="G80" s="610">
        <v>660</v>
      </c>
    </row>
    <row r="81" spans="2:7" x14ac:dyDescent="0.25">
      <c r="B81" s="608" t="s">
        <v>179</v>
      </c>
      <c r="C81" s="609" t="s">
        <v>2</v>
      </c>
      <c r="D81" s="609" t="s">
        <v>609</v>
      </c>
      <c r="E81" s="609" t="s">
        <v>475</v>
      </c>
      <c r="F81" s="609" t="s">
        <v>30</v>
      </c>
      <c r="G81" s="610">
        <v>410</v>
      </c>
    </row>
    <row r="82" spans="2:7" x14ac:dyDescent="0.25">
      <c r="B82" s="608" t="s">
        <v>179</v>
      </c>
      <c r="C82" s="609" t="s">
        <v>2</v>
      </c>
      <c r="D82" s="609" t="s">
        <v>609</v>
      </c>
      <c r="E82" s="609" t="s">
        <v>475</v>
      </c>
      <c r="F82" s="609" t="s">
        <v>24</v>
      </c>
      <c r="G82" s="610">
        <v>80</v>
      </c>
    </row>
    <row r="83" spans="2:7" x14ac:dyDescent="0.25">
      <c r="B83" s="608" t="s">
        <v>179</v>
      </c>
      <c r="C83" s="609" t="s">
        <v>2</v>
      </c>
      <c r="D83" s="609" t="s">
        <v>609</v>
      </c>
      <c r="E83" s="609" t="s">
        <v>475</v>
      </c>
      <c r="F83" s="609" t="s">
        <v>31</v>
      </c>
      <c r="G83" s="610">
        <v>50</v>
      </c>
    </row>
    <row r="84" spans="2:7" x14ac:dyDescent="0.25">
      <c r="B84" s="608" t="s">
        <v>179</v>
      </c>
      <c r="C84" s="609" t="s">
        <v>2</v>
      </c>
      <c r="D84" s="609" t="s">
        <v>609</v>
      </c>
      <c r="E84" s="609" t="s">
        <v>475</v>
      </c>
      <c r="F84" s="609" t="s">
        <v>26</v>
      </c>
      <c r="G84" s="610">
        <v>4350</v>
      </c>
    </row>
    <row r="85" spans="2:7" x14ac:dyDescent="0.25">
      <c r="B85" s="608" t="s">
        <v>179</v>
      </c>
      <c r="C85" s="609" t="s">
        <v>3</v>
      </c>
      <c r="D85" s="609" t="s">
        <v>610</v>
      </c>
      <c r="E85" s="609" t="s">
        <v>473</v>
      </c>
      <c r="F85" s="609" t="s">
        <v>31</v>
      </c>
      <c r="G85" s="610">
        <v>200</v>
      </c>
    </row>
    <row r="86" spans="2:7" x14ac:dyDescent="0.25">
      <c r="B86" s="608" t="s">
        <v>179</v>
      </c>
      <c r="C86" s="609" t="s">
        <v>3</v>
      </c>
      <c r="D86" s="609" t="s">
        <v>611</v>
      </c>
      <c r="E86" s="609" t="s">
        <v>473</v>
      </c>
      <c r="F86" s="609" t="s">
        <v>30</v>
      </c>
      <c r="G86" s="610">
        <v>510</v>
      </c>
    </row>
    <row r="87" spans="2:7" x14ac:dyDescent="0.25">
      <c r="B87" s="608" t="s">
        <v>179</v>
      </c>
      <c r="C87" s="609" t="s">
        <v>3</v>
      </c>
      <c r="D87" s="609" t="s">
        <v>612</v>
      </c>
      <c r="E87" s="609" t="s">
        <v>473</v>
      </c>
      <c r="F87" s="609" t="s">
        <v>26</v>
      </c>
      <c r="G87" s="610">
        <v>2650</v>
      </c>
    </row>
    <row r="88" spans="2:7" x14ac:dyDescent="0.25">
      <c r="B88" s="608" t="s">
        <v>179</v>
      </c>
      <c r="C88" s="609" t="s">
        <v>3</v>
      </c>
      <c r="D88" s="609" t="s">
        <v>613</v>
      </c>
      <c r="E88" s="609" t="s">
        <v>473</v>
      </c>
      <c r="F88" s="609" t="s">
        <v>25</v>
      </c>
      <c r="G88" s="610">
        <v>1380</v>
      </c>
    </row>
    <row r="89" spans="2:7" x14ac:dyDescent="0.25">
      <c r="B89" s="608" t="s">
        <v>179</v>
      </c>
      <c r="C89" s="609" t="s">
        <v>3</v>
      </c>
      <c r="D89" s="609" t="s">
        <v>614</v>
      </c>
      <c r="E89" s="609" t="s">
        <v>473</v>
      </c>
      <c r="F89" s="609" t="s">
        <v>25</v>
      </c>
      <c r="G89" s="610">
        <v>50</v>
      </c>
    </row>
    <row r="90" spans="2:7" x14ac:dyDescent="0.25">
      <c r="B90" s="608" t="s">
        <v>179</v>
      </c>
      <c r="C90" s="609" t="s">
        <v>3</v>
      </c>
      <c r="D90" s="609" t="s">
        <v>614</v>
      </c>
      <c r="E90" s="609" t="s">
        <v>473</v>
      </c>
      <c r="F90" s="609" t="s">
        <v>558</v>
      </c>
      <c r="G90" s="610">
        <v>830</v>
      </c>
    </row>
    <row r="91" spans="2:7" x14ac:dyDescent="0.25">
      <c r="B91" s="608" t="s">
        <v>179</v>
      </c>
      <c r="C91" s="609" t="s">
        <v>3</v>
      </c>
      <c r="D91" s="609" t="s">
        <v>615</v>
      </c>
      <c r="E91" s="609" t="s">
        <v>473</v>
      </c>
      <c r="F91" s="609" t="s">
        <v>24</v>
      </c>
      <c r="G91" s="610">
        <v>10</v>
      </c>
    </row>
    <row r="92" spans="2:7" x14ac:dyDescent="0.25">
      <c r="B92" s="608" t="s">
        <v>179</v>
      </c>
      <c r="C92" s="609" t="s">
        <v>3</v>
      </c>
      <c r="D92" s="609" t="s">
        <v>616</v>
      </c>
      <c r="E92" s="609" t="s">
        <v>471</v>
      </c>
      <c r="F92" s="609" t="s">
        <v>30</v>
      </c>
      <c r="G92" s="610">
        <v>2420</v>
      </c>
    </row>
    <row r="93" spans="2:7" x14ac:dyDescent="0.25">
      <c r="B93" s="608" t="s">
        <v>179</v>
      </c>
      <c r="C93" s="609" t="s">
        <v>3</v>
      </c>
      <c r="D93" s="609" t="s">
        <v>622</v>
      </c>
      <c r="E93" s="609" t="s">
        <v>471</v>
      </c>
      <c r="F93" s="609" t="s">
        <v>31</v>
      </c>
      <c r="G93" s="610">
        <v>400</v>
      </c>
    </row>
    <row r="94" spans="2:7" x14ac:dyDescent="0.25">
      <c r="B94" s="608" t="s">
        <v>179</v>
      </c>
      <c r="C94" s="609" t="s">
        <v>3</v>
      </c>
      <c r="D94" s="609" t="s">
        <v>617</v>
      </c>
      <c r="E94" s="609" t="s">
        <v>471</v>
      </c>
      <c r="F94" s="609" t="s">
        <v>26</v>
      </c>
      <c r="G94" s="610">
        <v>13580</v>
      </c>
    </row>
    <row r="95" spans="2:7" x14ac:dyDescent="0.25">
      <c r="B95" s="608" t="s">
        <v>179</v>
      </c>
      <c r="C95" s="609" t="s">
        <v>5</v>
      </c>
      <c r="D95" s="609" t="s">
        <v>634</v>
      </c>
      <c r="E95" s="609" t="s">
        <v>471</v>
      </c>
      <c r="F95" s="609" t="s">
        <v>26</v>
      </c>
      <c r="G95" s="610">
        <v>10</v>
      </c>
    </row>
    <row r="96" spans="2:7" x14ac:dyDescent="0.25">
      <c r="B96" s="608" t="s">
        <v>179</v>
      </c>
      <c r="C96" s="609" t="s">
        <v>5</v>
      </c>
      <c r="D96" s="609" t="s">
        <v>671</v>
      </c>
      <c r="E96" s="609" t="s">
        <v>473</v>
      </c>
      <c r="F96" s="609" t="s">
        <v>25</v>
      </c>
      <c r="G96" s="610">
        <v>660</v>
      </c>
    </row>
    <row r="97" spans="2:7" x14ac:dyDescent="0.25">
      <c r="B97" s="608" t="s">
        <v>179</v>
      </c>
      <c r="C97" s="609" t="s">
        <v>5</v>
      </c>
      <c r="D97" s="609" t="s">
        <v>671</v>
      </c>
      <c r="E97" s="609" t="s">
        <v>473</v>
      </c>
      <c r="F97" s="609" t="s">
        <v>558</v>
      </c>
      <c r="G97" s="610">
        <v>210</v>
      </c>
    </row>
    <row r="98" spans="2:7" x14ac:dyDescent="0.25">
      <c r="B98" s="608" t="s">
        <v>179</v>
      </c>
      <c r="C98" s="609" t="s">
        <v>5</v>
      </c>
      <c r="D98" s="609" t="s">
        <v>671</v>
      </c>
      <c r="E98" s="609" t="s">
        <v>473</v>
      </c>
      <c r="F98" s="609" t="s">
        <v>30</v>
      </c>
      <c r="G98" s="610">
        <v>60</v>
      </c>
    </row>
    <row r="99" spans="2:7" x14ac:dyDescent="0.25">
      <c r="B99" s="608" t="s">
        <v>179</v>
      </c>
      <c r="C99" s="609" t="s">
        <v>5</v>
      </c>
      <c r="D99" s="609" t="s">
        <v>671</v>
      </c>
      <c r="E99" s="609" t="s">
        <v>473</v>
      </c>
      <c r="F99" s="609" t="s">
        <v>24</v>
      </c>
      <c r="G99" s="610">
        <v>20</v>
      </c>
    </row>
    <row r="100" spans="2:7" x14ac:dyDescent="0.25">
      <c r="B100" s="608" t="s">
        <v>179</v>
      </c>
      <c r="C100" s="609" t="s">
        <v>5</v>
      </c>
      <c r="D100" s="609" t="s">
        <v>671</v>
      </c>
      <c r="E100" s="609" t="s">
        <v>473</v>
      </c>
      <c r="F100" s="609" t="s">
        <v>31</v>
      </c>
      <c r="G100" s="610">
        <v>10</v>
      </c>
    </row>
    <row r="101" spans="2:7" x14ac:dyDescent="0.25">
      <c r="B101" s="608" t="s">
        <v>179</v>
      </c>
      <c r="C101" s="609" t="s">
        <v>5</v>
      </c>
      <c r="D101" s="609" t="s">
        <v>671</v>
      </c>
      <c r="E101" s="609" t="s">
        <v>473</v>
      </c>
      <c r="F101" s="609" t="s">
        <v>26</v>
      </c>
      <c r="G101" s="610">
        <v>290</v>
      </c>
    </row>
    <row r="102" spans="2:7" x14ac:dyDescent="0.25">
      <c r="B102" s="608" t="s">
        <v>179</v>
      </c>
      <c r="C102" s="609" t="s">
        <v>6</v>
      </c>
      <c r="D102" s="609" t="s">
        <v>618</v>
      </c>
      <c r="E102" s="609" t="s">
        <v>471</v>
      </c>
      <c r="F102" s="609" t="s">
        <v>25</v>
      </c>
      <c r="G102" s="610">
        <v>16260</v>
      </c>
    </row>
    <row r="103" spans="2:7" x14ac:dyDescent="0.25">
      <c r="B103" s="608" t="s">
        <v>179</v>
      </c>
      <c r="C103" s="609" t="s">
        <v>6</v>
      </c>
      <c r="D103" s="609" t="s">
        <v>618</v>
      </c>
      <c r="E103" s="609" t="s">
        <v>471</v>
      </c>
      <c r="F103" s="609" t="s">
        <v>558</v>
      </c>
      <c r="G103" s="610">
        <v>6190</v>
      </c>
    </row>
    <row r="104" spans="2:7" x14ac:dyDescent="0.25">
      <c r="B104" s="608" t="s">
        <v>179</v>
      </c>
      <c r="C104" s="609" t="s">
        <v>6</v>
      </c>
      <c r="D104" s="609" t="s">
        <v>618</v>
      </c>
      <c r="E104" s="609" t="s">
        <v>471</v>
      </c>
      <c r="F104" s="609" t="s">
        <v>30</v>
      </c>
      <c r="G104" s="610">
        <v>5400</v>
      </c>
    </row>
    <row r="105" spans="2:7" x14ac:dyDescent="0.25">
      <c r="B105" s="608" t="s">
        <v>179</v>
      </c>
      <c r="C105" s="609" t="s">
        <v>6</v>
      </c>
      <c r="D105" s="609" t="s">
        <v>618</v>
      </c>
      <c r="E105" s="609" t="s">
        <v>471</v>
      </c>
      <c r="F105" s="609" t="s">
        <v>24</v>
      </c>
      <c r="G105" s="610">
        <v>710</v>
      </c>
    </row>
    <row r="106" spans="2:7" x14ac:dyDescent="0.25">
      <c r="B106" s="608" t="s">
        <v>179</v>
      </c>
      <c r="C106" s="609" t="s">
        <v>6</v>
      </c>
      <c r="D106" s="609" t="s">
        <v>618</v>
      </c>
      <c r="E106" s="609" t="s">
        <v>471</v>
      </c>
      <c r="F106" s="609" t="s">
        <v>31</v>
      </c>
      <c r="G106" s="610">
        <v>2750</v>
      </c>
    </row>
    <row r="107" spans="2:7" x14ac:dyDescent="0.25">
      <c r="B107" s="608" t="s">
        <v>179</v>
      </c>
      <c r="C107" s="609" t="s">
        <v>6</v>
      </c>
      <c r="D107" s="609" t="s">
        <v>618</v>
      </c>
      <c r="E107" s="609" t="s">
        <v>471</v>
      </c>
      <c r="F107" s="609" t="s">
        <v>26</v>
      </c>
      <c r="G107" s="610">
        <v>28050</v>
      </c>
    </row>
    <row r="108" spans="2:7" x14ac:dyDescent="0.25">
      <c r="B108" s="608" t="s">
        <v>179</v>
      </c>
      <c r="C108" s="609" t="s">
        <v>11</v>
      </c>
      <c r="D108" s="609" t="s">
        <v>629</v>
      </c>
      <c r="E108" s="609" t="s">
        <v>471</v>
      </c>
      <c r="F108" s="609" t="s">
        <v>26</v>
      </c>
      <c r="G108" s="610">
        <v>10</v>
      </c>
    </row>
    <row r="109" spans="2:7" x14ac:dyDescent="0.25">
      <c r="B109" s="608" t="s">
        <v>179</v>
      </c>
      <c r="C109" s="609" t="s">
        <v>12</v>
      </c>
      <c r="D109" s="609" t="s">
        <v>620</v>
      </c>
      <c r="E109" s="609" t="s">
        <v>471</v>
      </c>
      <c r="F109" s="609" t="s">
        <v>25</v>
      </c>
      <c r="G109" s="610">
        <v>10</v>
      </c>
    </row>
    <row r="110" spans="2:7" x14ac:dyDescent="0.25">
      <c r="B110" s="608" t="s">
        <v>179</v>
      </c>
      <c r="C110" s="609" t="s">
        <v>12</v>
      </c>
      <c r="D110" s="609" t="s">
        <v>623</v>
      </c>
      <c r="E110" s="609" t="s">
        <v>471</v>
      </c>
      <c r="F110" s="609" t="s">
        <v>30</v>
      </c>
      <c r="G110" s="610">
        <v>390</v>
      </c>
    </row>
    <row r="111" spans="2:7" x14ac:dyDescent="0.25">
      <c r="B111" s="608" t="s">
        <v>179</v>
      </c>
      <c r="C111" s="609" t="s">
        <v>12</v>
      </c>
      <c r="D111" s="609" t="s">
        <v>623</v>
      </c>
      <c r="E111" s="609" t="s">
        <v>471</v>
      </c>
      <c r="F111" s="609" t="s">
        <v>31</v>
      </c>
      <c r="G111" s="610">
        <v>270</v>
      </c>
    </row>
    <row r="112" spans="2:7" x14ac:dyDescent="0.25">
      <c r="B112" s="608" t="s">
        <v>179</v>
      </c>
      <c r="C112" s="609" t="s">
        <v>12</v>
      </c>
      <c r="D112" s="609" t="s">
        <v>624</v>
      </c>
      <c r="E112" s="609" t="s">
        <v>471</v>
      </c>
      <c r="F112" s="609" t="s">
        <v>25</v>
      </c>
      <c r="G112" s="610">
        <v>2140</v>
      </c>
    </row>
    <row r="113" spans="2:7" x14ac:dyDescent="0.25">
      <c r="B113" s="608" t="s">
        <v>179</v>
      </c>
      <c r="C113" s="609" t="s">
        <v>12</v>
      </c>
      <c r="D113" s="609" t="s">
        <v>624</v>
      </c>
      <c r="E113" s="609" t="s">
        <v>471</v>
      </c>
      <c r="F113" s="609" t="s">
        <v>24</v>
      </c>
      <c r="G113" s="610">
        <v>30</v>
      </c>
    </row>
    <row r="114" spans="2:7" x14ac:dyDescent="0.25">
      <c r="B114" s="608" t="s">
        <v>179</v>
      </c>
      <c r="C114" s="609" t="s">
        <v>12</v>
      </c>
      <c r="D114" s="609" t="s">
        <v>624</v>
      </c>
      <c r="E114" s="609" t="s">
        <v>471</v>
      </c>
      <c r="F114" s="609" t="s">
        <v>26</v>
      </c>
      <c r="G114" s="610">
        <v>930</v>
      </c>
    </row>
    <row r="115" spans="2:7" x14ac:dyDescent="0.25">
      <c r="B115" s="608" t="s">
        <v>179</v>
      </c>
      <c r="C115" s="609" t="s">
        <v>12</v>
      </c>
      <c r="D115" s="609" t="s">
        <v>625</v>
      </c>
      <c r="E115" s="609" t="s">
        <v>471</v>
      </c>
      <c r="F115" s="609" t="s">
        <v>25</v>
      </c>
      <c r="G115" s="610">
        <v>10</v>
      </c>
    </row>
    <row r="116" spans="2:7" x14ac:dyDescent="0.25">
      <c r="B116" s="608" t="s">
        <v>179</v>
      </c>
      <c r="C116" s="609" t="s">
        <v>12</v>
      </c>
      <c r="D116" s="609" t="s">
        <v>625</v>
      </c>
      <c r="E116" s="609" t="s">
        <v>471</v>
      </c>
      <c r="F116" s="609" t="s">
        <v>558</v>
      </c>
      <c r="G116" s="610">
        <v>620</v>
      </c>
    </row>
    <row r="117" spans="2:7" x14ac:dyDescent="0.25">
      <c r="B117" s="608" t="s">
        <v>180</v>
      </c>
      <c r="C117" s="609" t="s">
        <v>2</v>
      </c>
      <c r="D117" s="609" t="s">
        <v>632</v>
      </c>
      <c r="E117" s="609" t="s">
        <v>471</v>
      </c>
      <c r="F117" s="609" t="s">
        <v>26</v>
      </c>
      <c r="G117" s="610">
        <v>10</v>
      </c>
    </row>
    <row r="118" spans="2:7" x14ac:dyDescent="0.25">
      <c r="B118" s="608" t="s">
        <v>180</v>
      </c>
      <c r="C118" s="609" t="s">
        <v>2</v>
      </c>
      <c r="D118" s="609" t="s">
        <v>609</v>
      </c>
      <c r="E118" s="609" t="s">
        <v>475</v>
      </c>
      <c r="F118" s="609" t="s">
        <v>25</v>
      </c>
      <c r="G118" s="610">
        <v>300</v>
      </c>
    </row>
    <row r="119" spans="2:7" x14ac:dyDescent="0.25">
      <c r="B119" s="608" t="s">
        <v>180</v>
      </c>
      <c r="C119" s="609" t="s">
        <v>2</v>
      </c>
      <c r="D119" s="609" t="s">
        <v>609</v>
      </c>
      <c r="E119" s="609" t="s">
        <v>475</v>
      </c>
      <c r="F119" s="609" t="s">
        <v>558</v>
      </c>
      <c r="G119" s="610">
        <v>120</v>
      </c>
    </row>
    <row r="120" spans="2:7" x14ac:dyDescent="0.25">
      <c r="B120" s="608" t="s">
        <v>180</v>
      </c>
      <c r="C120" s="609" t="s">
        <v>2</v>
      </c>
      <c r="D120" s="609" t="s">
        <v>609</v>
      </c>
      <c r="E120" s="609" t="s">
        <v>475</v>
      </c>
      <c r="F120" s="609" t="s">
        <v>30</v>
      </c>
      <c r="G120" s="610">
        <v>180</v>
      </c>
    </row>
    <row r="121" spans="2:7" x14ac:dyDescent="0.25">
      <c r="B121" s="608" t="s">
        <v>180</v>
      </c>
      <c r="C121" s="609" t="s">
        <v>2</v>
      </c>
      <c r="D121" s="609" t="s">
        <v>609</v>
      </c>
      <c r="E121" s="609" t="s">
        <v>475</v>
      </c>
      <c r="F121" s="609" t="s">
        <v>24</v>
      </c>
      <c r="G121" s="610">
        <v>80</v>
      </c>
    </row>
    <row r="122" spans="2:7" x14ac:dyDescent="0.25">
      <c r="B122" s="608" t="s">
        <v>180</v>
      </c>
      <c r="C122" s="609" t="s">
        <v>2</v>
      </c>
      <c r="D122" s="609" t="s">
        <v>609</v>
      </c>
      <c r="E122" s="609" t="s">
        <v>475</v>
      </c>
      <c r="F122" s="609" t="s">
        <v>31</v>
      </c>
      <c r="G122" s="610">
        <v>30</v>
      </c>
    </row>
    <row r="123" spans="2:7" x14ac:dyDescent="0.25">
      <c r="B123" s="608" t="s">
        <v>180</v>
      </c>
      <c r="C123" s="609" t="s">
        <v>2</v>
      </c>
      <c r="D123" s="609" t="s">
        <v>609</v>
      </c>
      <c r="E123" s="609" t="s">
        <v>475</v>
      </c>
      <c r="F123" s="609" t="s">
        <v>26</v>
      </c>
      <c r="G123" s="610">
        <v>2610</v>
      </c>
    </row>
    <row r="124" spans="2:7" x14ac:dyDescent="0.25">
      <c r="B124" s="608" t="s">
        <v>180</v>
      </c>
      <c r="C124" s="609" t="s">
        <v>3</v>
      </c>
      <c r="D124" s="609" t="s">
        <v>610</v>
      </c>
      <c r="E124" s="609" t="s">
        <v>473</v>
      </c>
      <c r="F124" s="609" t="s">
        <v>31</v>
      </c>
      <c r="G124" s="610">
        <v>310</v>
      </c>
    </row>
    <row r="125" spans="2:7" x14ac:dyDescent="0.25">
      <c r="B125" s="608" t="s">
        <v>180</v>
      </c>
      <c r="C125" s="609" t="s">
        <v>3</v>
      </c>
      <c r="D125" s="609" t="s">
        <v>611</v>
      </c>
      <c r="E125" s="609" t="s">
        <v>473</v>
      </c>
      <c r="F125" s="609" t="s">
        <v>30</v>
      </c>
      <c r="G125" s="610">
        <v>950</v>
      </c>
    </row>
    <row r="126" spans="2:7" x14ac:dyDescent="0.25">
      <c r="B126" s="608" t="s">
        <v>180</v>
      </c>
      <c r="C126" s="609" t="s">
        <v>3</v>
      </c>
      <c r="D126" s="609" t="s">
        <v>612</v>
      </c>
      <c r="E126" s="609" t="s">
        <v>473</v>
      </c>
      <c r="F126" s="609" t="s">
        <v>26</v>
      </c>
      <c r="G126" s="610">
        <v>2950</v>
      </c>
    </row>
    <row r="127" spans="2:7" x14ac:dyDescent="0.25">
      <c r="B127" s="608" t="s">
        <v>180</v>
      </c>
      <c r="C127" s="609" t="s">
        <v>3</v>
      </c>
      <c r="D127" s="609" t="s">
        <v>613</v>
      </c>
      <c r="E127" s="609" t="s">
        <v>473</v>
      </c>
      <c r="F127" s="609" t="s">
        <v>25</v>
      </c>
      <c r="G127" s="610">
        <v>1580</v>
      </c>
    </row>
    <row r="128" spans="2:7" x14ac:dyDescent="0.25">
      <c r="B128" s="608" t="s">
        <v>180</v>
      </c>
      <c r="C128" s="609" t="s">
        <v>3</v>
      </c>
      <c r="D128" s="609" t="s">
        <v>614</v>
      </c>
      <c r="E128" s="609" t="s">
        <v>473</v>
      </c>
      <c r="F128" s="609" t="s">
        <v>25</v>
      </c>
      <c r="G128" s="610">
        <v>20</v>
      </c>
    </row>
    <row r="129" spans="2:7" x14ac:dyDescent="0.25">
      <c r="B129" s="608" t="s">
        <v>180</v>
      </c>
      <c r="C129" s="609" t="s">
        <v>3</v>
      </c>
      <c r="D129" s="609" t="s">
        <v>614</v>
      </c>
      <c r="E129" s="609" t="s">
        <v>473</v>
      </c>
      <c r="F129" s="609" t="s">
        <v>558</v>
      </c>
      <c r="G129" s="610">
        <v>670</v>
      </c>
    </row>
    <row r="130" spans="2:7" x14ac:dyDescent="0.25">
      <c r="B130" s="608" t="s">
        <v>180</v>
      </c>
      <c r="C130" s="609" t="s">
        <v>3</v>
      </c>
      <c r="D130" s="609" t="s">
        <v>615</v>
      </c>
      <c r="E130" s="609" t="s">
        <v>473</v>
      </c>
      <c r="F130" s="609" t="s">
        <v>24</v>
      </c>
      <c r="G130" s="610">
        <v>10</v>
      </c>
    </row>
    <row r="131" spans="2:7" x14ac:dyDescent="0.25">
      <c r="B131" s="608" t="s">
        <v>180</v>
      </c>
      <c r="C131" s="609" t="s">
        <v>3</v>
      </c>
      <c r="D131" s="609" t="s">
        <v>616</v>
      </c>
      <c r="E131" s="609" t="s">
        <v>471</v>
      </c>
      <c r="F131" s="609" t="s">
        <v>30</v>
      </c>
      <c r="G131" s="610">
        <v>540</v>
      </c>
    </row>
    <row r="132" spans="2:7" x14ac:dyDescent="0.25">
      <c r="B132" s="608" t="s">
        <v>180</v>
      </c>
      <c r="C132" s="609" t="s">
        <v>3</v>
      </c>
      <c r="D132" s="609" t="s">
        <v>622</v>
      </c>
      <c r="E132" s="609" t="s">
        <v>471</v>
      </c>
      <c r="F132" s="609" t="s">
        <v>31</v>
      </c>
      <c r="G132" s="610">
        <v>150</v>
      </c>
    </row>
    <row r="133" spans="2:7" x14ac:dyDescent="0.25">
      <c r="B133" s="608" t="s">
        <v>180</v>
      </c>
      <c r="C133" s="609" t="s">
        <v>3</v>
      </c>
      <c r="D133" s="609" t="s">
        <v>617</v>
      </c>
      <c r="E133" s="609" t="s">
        <v>471</v>
      </c>
      <c r="F133" s="609" t="s">
        <v>26</v>
      </c>
      <c r="G133" s="610">
        <v>1430</v>
      </c>
    </row>
    <row r="134" spans="2:7" x14ac:dyDescent="0.25">
      <c r="B134" s="608" t="s">
        <v>180</v>
      </c>
      <c r="C134" s="609" t="s">
        <v>4</v>
      </c>
      <c r="D134" s="609" t="s">
        <v>659</v>
      </c>
      <c r="E134" s="609" t="s">
        <v>471</v>
      </c>
      <c r="F134" s="609" t="s">
        <v>31</v>
      </c>
      <c r="G134" s="610">
        <v>50</v>
      </c>
    </row>
    <row r="135" spans="2:7" x14ac:dyDescent="0.25">
      <c r="B135" s="608" t="s">
        <v>180</v>
      </c>
      <c r="C135" s="609" t="s">
        <v>4</v>
      </c>
      <c r="D135" s="609" t="s">
        <v>660</v>
      </c>
      <c r="E135" s="609" t="s">
        <v>471</v>
      </c>
      <c r="F135" s="609" t="s">
        <v>30</v>
      </c>
      <c r="G135" s="610">
        <v>50</v>
      </c>
    </row>
    <row r="136" spans="2:7" x14ac:dyDescent="0.25">
      <c r="B136" s="608" t="s">
        <v>180</v>
      </c>
      <c r="C136" s="609" t="s">
        <v>4</v>
      </c>
      <c r="D136" s="609" t="s">
        <v>626</v>
      </c>
      <c r="E136" s="609" t="s">
        <v>471</v>
      </c>
      <c r="F136" s="609" t="s">
        <v>26</v>
      </c>
      <c r="G136" s="610">
        <v>720</v>
      </c>
    </row>
    <row r="137" spans="2:7" x14ac:dyDescent="0.25">
      <c r="B137" s="608" t="s">
        <v>180</v>
      </c>
      <c r="C137" s="609" t="s">
        <v>4</v>
      </c>
      <c r="D137" s="609" t="s">
        <v>627</v>
      </c>
      <c r="E137" s="609" t="s">
        <v>471</v>
      </c>
      <c r="F137" s="609" t="s">
        <v>25</v>
      </c>
      <c r="G137" s="610">
        <v>1320</v>
      </c>
    </row>
    <row r="138" spans="2:7" x14ac:dyDescent="0.25">
      <c r="B138" s="608" t="s">
        <v>180</v>
      </c>
      <c r="C138" s="609" t="s">
        <v>4</v>
      </c>
      <c r="D138" s="609" t="s">
        <v>628</v>
      </c>
      <c r="E138" s="609" t="s">
        <v>471</v>
      </c>
      <c r="F138" s="609" t="s">
        <v>558</v>
      </c>
      <c r="G138" s="610">
        <v>110</v>
      </c>
    </row>
    <row r="139" spans="2:7" x14ac:dyDescent="0.25">
      <c r="B139" s="608" t="s">
        <v>180</v>
      </c>
      <c r="C139" s="609" t="s">
        <v>4</v>
      </c>
      <c r="D139" s="609" t="s">
        <v>761</v>
      </c>
      <c r="E139" s="609" t="s">
        <v>471</v>
      </c>
      <c r="F139" s="609" t="s">
        <v>24</v>
      </c>
      <c r="G139" s="610">
        <v>10</v>
      </c>
    </row>
    <row r="140" spans="2:7" x14ac:dyDescent="0.25">
      <c r="B140" s="608" t="s">
        <v>180</v>
      </c>
      <c r="C140" s="609" t="s">
        <v>5</v>
      </c>
      <c r="D140" s="609" t="s">
        <v>634</v>
      </c>
      <c r="E140" s="609" t="s">
        <v>471</v>
      </c>
      <c r="F140" s="609" t="s">
        <v>26</v>
      </c>
      <c r="G140" s="610">
        <v>10</v>
      </c>
    </row>
    <row r="141" spans="2:7" x14ac:dyDescent="0.25">
      <c r="B141" s="608" t="s">
        <v>180</v>
      </c>
      <c r="C141" s="609" t="s">
        <v>5</v>
      </c>
      <c r="D141" s="609" t="s">
        <v>671</v>
      </c>
      <c r="E141" s="609" t="s">
        <v>473</v>
      </c>
      <c r="F141" s="609" t="s">
        <v>25</v>
      </c>
      <c r="G141" s="610">
        <v>10</v>
      </c>
    </row>
    <row r="142" spans="2:7" x14ac:dyDescent="0.25">
      <c r="B142" s="608" t="s">
        <v>180</v>
      </c>
      <c r="C142" s="609" t="s">
        <v>5</v>
      </c>
      <c r="D142" s="609" t="s">
        <v>671</v>
      </c>
      <c r="E142" s="609" t="s">
        <v>473</v>
      </c>
      <c r="F142" s="609" t="s">
        <v>30</v>
      </c>
      <c r="G142" s="610">
        <v>10</v>
      </c>
    </row>
    <row r="143" spans="2:7" x14ac:dyDescent="0.25">
      <c r="B143" s="608" t="s">
        <v>180</v>
      </c>
      <c r="C143" s="609" t="s">
        <v>6</v>
      </c>
      <c r="D143" s="609" t="s">
        <v>618</v>
      </c>
      <c r="E143" s="609" t="s">
        <v>471</v>
      </c>
      <c r="F143" s="609" t="s">
        <v>25</v>
      </c>
      <c r="G143" s="610">
        <v>6170</v>
      </c>
    </row>
    <row r="144" spans="2:7" x14ac:dyDescent="0.25">
      <c r="B144" s="608" t="s">
        <v>180</v>
      </c>
      <c r="C144" s="609" t="s">
        <v>6</v>
      </c>
      <c r="D144" s="609" t="s">
        <v>618</v>
      </c>
      <c r="E144" s="609" t="s">
        <v>471</v>
      </c>
      <c r="F144" s="609" t="s">
        <v>558</v>
      </c>
      <c r="G144" s="610">
        <v>2070</v>
      </c>
    </row>
    <row r="145" spans="2:7" x14ac:dyDescent="0.25">
      <c r="B145" s="608" t="s">
        <v>180</v>
      </c>
      <c r="C145" s="609" t="s">
        <v>6</v>
      </c>
      <c r="D145" s="609" t="s">
        <v>618</v>
      </c>
      <c r="E145" s="609" t="s">
        <v>471</v>
      </c>
      <c r="F145" s="609" t="s">
        <v>30</v>
      </c>
      <c r="G145" s="610">
        <v>1750</v>
      </c>
    </row>
    <row r="146" spans="2:7" x14ac:dyDescent="0.25">
      <c r="B146" s="608" t="s">
        <v>180</v>
      </c>
      <c r="C146" s="609" t="s">
        <v>6</v>
      </c>
      <c r="D146" s="609" t="s">
        <v>618</v>
      </c>
      <c r="E146" s="609" t="s">
        <v>471</v>
      </c>
      <c r="F146" s="609" t="s">
        <v>24</v>
      </c>
      <c r="G146" s="610">
        <v>360</v>
      </c>
    </row>
    <row r="147" spans="2:7" x14ac:dyDescent="0.25">
      <c r="B147" s="608" t="s">
        <v>180</v>
      </c>
      <c r="C147" s="609" t="s">
        <v>6</v>
      </c>
      <c r="D147" s="609" t="s">
        <v>618</v>
      </c>
      <c r="E147" s="609" t="s">
        <v>471</v>
      </c>
      <c r="F147" s="609" t="s">
        <v>31</v>
      </c>
      <c r="G147" s="610">
        <v>970</v>
      </c>
    </row>
    <row r="148" spans="2:7" x14ac:dyDescent="0.25">
      <c r="B148" s="608" t="s">
        <v>180</v>
      </c>
      <c r="C148" s="609" t="s">
        <v>6</v>
      </c>
      <c r="D148" s="609" t="s">
        <v>618</v>
      </c>
      <c r="E148" s="609" t="s">
        <v>471</v>
      </c>
      <c r="F148" s="609" t="s">
        <v>26</v>
      </c>
      <c r="G148" s="610">
        <v>8180</v>
      </c>
    </row>
    <row r="149" spans="2:7" x14ac:dyDescent="0.25">
      <c r="B149" s="608" t="s">
        <v>180</v>
      </c>
      <c r="C149" s="609" t="s">
        <v>8</v>
      </c>
      <c r="D149" s="609" t="s">
        <v>633</v>
      </c>
      <c r="E149" s="609" t="s">
        <v>471</v>
      </c>
      <c r="F149" s="609" t="s">
        <v>26</v>
      </c>
      <c r="G149" s="610">
        <v>10</v>
      </c>
    </row>
    <row r="150" spans="2:7" x14ac:dyDescent="0.25">
      <c r="B150" s="608" t="s">
        <v>180</v>
      </c>
      <c r="C150" s="609" t="s">
        <v>9</v>
      </c>
      <c r="D150" s="609" t="s">
        <v>655</v>
      </c>
      <c r="E150" s="609" t="s">
        <v>475</v>
      </c>
      <c r="F150" s="609" t="s">
        <v>25</v>
      </c>
      <c r="G150" s="610">
        <v>140</v>
      </c>
    </row>
    <row r="151" spans="2:7" x14ac:dyDescent="0.25">
      <c r="B151" s="608" t="s">
        <v>180</v>
      </c>
      <c r="C151" s="609" t="s">
        <v>9</v>
      </c>
      <c r="D151" s="609" t="s">
        <v>655</v>
      </c>
      <c r="E151" s="609" t="s">
        <v>475</v>
      </c>
      <c r="F151" s="609" t="s">
        <v>558</v>
      </c>
      <c r="G151" s="610">
        <v>20</v>
      </c>
    </row>
    <row r="152" spans="2:7" x14ac:dyDescent="0.25">
      <c r="B152" s="608" t="s">
        <v>180</v>
      </c>
      <c r="C152" s="609" t="s">
        <v>9</v>
      </c>
      <c r="D152" s="609" t="s">
        <v>655</v>
      </c>
      <c r="E152" s="609" t="s">
        <v>475</v>
      </c>
      <c r="F152" s="609" t="s">
        <v>30</v>
      </c>
      <c r="G152" s="610">
        <v>40</v>
      </c>
    </row>
    <row r="153" spans="2:7" x14ac:dyDescent="0.25">
      <c r="B153" s="608" t="s">
        <v>180</v>
      </c>
      <c r="C153" s="609" t="s">
        <v>9</v>
      </c>
      <c r="D153" s="609" t="s">
        <v>655</v>
      </c>
      <c r="E153" s="609" t="s">
        <v>475</v>
      </c>
      <c r="F153" s="609" t="s">
        <v>24</v>
      </c>
      <c r="G153" s="610">
        <v>10</v>
      </c>
    </row>
    <row r="154" spans="2:7" x14ac:dyDescent="0.25">
      <c r="B154" s="608" t="s">
        <v>180</v>
      </c>
      <c r="C154" s="609" t="s">
        <v>9</v>
      </c>
      <c r="D154" s="609" t="s">
        <v>655</v>
      </c>
      <c r="E154" s="609" t="s">
        <v>475</v>
      </c>
      <c r="F154" s="609" t="s">
        <v>31</v>
      </c>
      <c r="G154" s="610">
        <v>10</v>
      </c>
    </row>
    <row r="155" spans="2:7" x14ac:dyDescent="0.25">
      <c r="B155" s="608" t="s">
        <v>180</v>
      </c>
      <c r="C155" s="609" t="s">
        <v>9</v>
      </c>
      <c r="D155" s="609" t="s">
        <v>655</v>
      </c>
      <c r="E155" s="609" t="s">
        <v>475</v>
      </c>
      <c r="F155" s="609" t="s">
        <v>26</v>
      </c>
      <c r="G155" s="610">
        <v>90</v>
      </c>
    </row>
    <row r="156" spans="2:7" x14ac:dyDescent="0.25">
      <c r="B156" s="608" t="s">
        <v>181</v>
      </c>
      <c r="C156" s="609" t="s">
        <v>2</v>
      </c>
      <c r="D156" s="609" t="s">
        <v>632</v>
      </c>
      <c r="E156" s="609" t="s">
        <v>471</v>
      </c>
      <c r="F156" s="609" t="s">
        <v>26</v>
      </c>
      <c r="G156" s="610">
        <v>10</v>
      </c>
    </row>
    <row r="157" spans="2:7" x14ac:dyDescent="0.25">
      <c r="B157" s="608" t="s">
        <v>181</v>
      </c>
      <c r="C157" s="609" t="s">
        <v>2</v>
      </c>
      <c r="D157" s="609" t="s">
        <v>609</v>
      </c>
      <c r="E157" s="609" t="s">
        <v>475</v>
      </c>
      <c r="F157" s="609" t="s">
        <v>25</v>
      </c>
      <c r="G157" s="610">
        <v>110</v>
      </c>
    </row>
    <row r="158" spans="2:7" x14ac:dyDescent="0.25">
      <c r="B158" s="608" t="s">
        <v>181</v>
      </c>
      <c r="C158" s="609" t="s">
        <v>2</v>
      </c>
      <c r="D158" s="609" t="s">
        <v>609</v>
      </c>
      <c r="E158" s="609" t="s">
        <v>475</v>
      </c>
      <c r="F158" s="609" t="s">
        <v>558</v>
      </c>
      <c r="G158" s="610">
        <v>40</v>
      </c>
    </row>
    <row r="159" spans="2:7" x14ac:dyDescent="0.25">
      <c r="B159" s="608" t="s">
        <v>181</v>
      </c>
      <c r="C159" s="609" t="s">
        <v>2</v>
      </c>
      <c r="D159" s="609" t="s">
        <v>609</v>
      </c>
      <c r="E159" s="609" t="s">
        <v>475</v>
      </c>
      <c r="F159" s="609" t="s">
        <v>30</v>
      </c>
      <c r="G159" s="610">
        <v>90</v>
      </c>
    </row>
    <row r="160" spans="2:7" x14ac:dyDescent="0.25">
      <c r="B160" s="608" t="s">
        <v>181</v>
      </c>
      <c r="C160" s="609" t="s">
        <v>2</v>
      </c>
      <c r="D160" s="609" t="s">
        <v>609</v>
      </c>
      <c r="E160" s="609" t="s">
        <v>475</v>
      </c>
      <c r="F160" s="609" t="s">
        <v>24</v>
      </c>
      <c r="G160" s="610">
        <v>30</v>
      </c>
    </row>
    <row r="161" spans="2:7" x14ac:dyDescent="0.25">
      <c r="B161" s="608" t="s">
        <v>181</v>
      </c>
      <c r="C161" s="609" t="s">
        <v>2</v>
      </c>
      <c r="D161" s="609" t="s">
        <v>609</v>
      </c>
      <c r="E161" s="609" t="s">
        <v>475</v>
      </c>
      <c r="F161" s="609" t="s">
        <v>31</v>
      </c>
      <c r="G161" s="610">
        <v>10</v>
      </c>
    </row>
    <row r="162" spans="2:7" x14ac:dyDescent="0.25">
      <c r="B162" s="608" t="s">
        <v>181</v>
      </c>
      <c r="C162" s="609" t="s">
        <v>2</v>
      </c>
      <c r="D162" s="609" t="s">
        <v>609</v>
      </c>
      <c r="E162" s="609" t="s">
        <v>475</v>
      </c>
      <c r="F162" s="609" t="s">
        <v>26</v>
      </c>
      <c r="G162" s="610">
        <v>1010</v>
      </c>
    </row>
    <row r="163" spans="2:7" x14ac:dyDescent="0.25">
      <c r="B163" s="608" t="s">
        <v>181</v>
      </c>
      <c r="C163" s="609" t="s">
        <v>3</v>
      </c>
      <c r="D163" s="609" t="s">
        <v>610</v>
      </c>
      <c r="E163" s="609" t="s">
        <v>473</v>
      </c>
      <c r="F163" s="609" t="s">
        <v>31</v>
      </c>
      <c r="G163" s="610">
        <v>230</v>
      </c>
    </row>
    <row r="164" spans="2:7" x14ac:dyDescent="0.25">
      <c r="B164" s="608" t="s">
        <v>181</v>
      </c>
      <c r="C164" s="609" t="s">
        <v>3</v>
      </c>
      <c r="D164" s="609" t="s">
        <v>611</v>
      </c>
      <c r="E164" s="609" t="s">
        <v>473</v>
      </c>
      <c r="F164" s="609" t="s">
        <v>30</v>
      </c>
      <c r="G164" s="610">
        <v>1340</v>
      </c>
    </row>
    <row r="165" spans="2:7" x14ac:dyDescent="0.25">
      <c r="B165" s="608" t="s">
        <v>181</v>
      </c>
      <c r="C165" s="609" t="s">
        <v>3</v>
      </c>
      <c r="D165" s="609" t="s">
        <v>612</v>
      </c>
      <c r="E165" s="609" t="s">
        <v>473</v>
      </c>
      <c r="F165" s="609" t="s">
        <v>26</v>
      </c>
      <c r="G165" s="610">
        <v>5500</v>
      </c>
    </row>
    <row r="166" spans="2:7" x14ac:dyDescent="0.25">
      <c r="B166" s="608" t="s">
        <v>181</v>
      </c>
      <c r="C166" s="609" t="s">
        <v>3</v>
      </c>
      <c r="D166" s="609" t="s">
        <v>613</v>
      </c>
      <c r="E166" s="609" t="s">
        <v>473</v>
      </c>
      <c r="F166" s="609" t="s">
        <v>25</v>
      </c>
      <c r="G166" s="610">
        <v>2470</v>
      </c>
    </row>
    <row r="167" spans="2:7" x14ac:dyDescent="0.25">
      <c r="B167" s="608" t="s">
        <v>181</v>
      </c>
      <c r="C167" s="609" t="s">
        <v>3</v>
      </c>
      <c r="D167" s="609" t="s">
        <v>614</v>
      </c>
      <c r="E167" s="609" t="s">
        <v>473</v>
      </c>
      <c r="F167" s="609" t="s">
        <v>25</v>
      </c>
      <c r="G167" s="610">
        <v>20</v>
      </c>
    </row>
    <row r="168" spans="2:7" x14ac:dyDescent="0.25">
      <c r="B168" s="608" t="s">
        <v>181</v>
      </c>
      <c r="C168" s="609" t="s">
        <v>3</v>
      </c>
      <c r="D168" s="609" t="s">
        <v>614</v>
      </c>
      <c r="E168" s="609" t="s">
        <v>473</v>
      </c>
      <c r="F168" s="609" t="s">
        <v>558</v>
      </c>
      <c r="G168" s="610">
        <v>1210</v>
      </c>
    </row>
    <row r="169" spans="2:7" x14ac:dyDescent="0.25">
      <c r="B169" s="608" t="s">
        <v>181</v>
      </c>
      <c r="C169" s="609" t="s">
        <v>3</v>
      </c>
      <c r="D169" s="609" t="s">
        <v>615</v>
      </c>
      <c r="E169" s="609" t="s">
        <v>473</v>
      </c>
      <c r="F169" s="609" t="s">
        <v>24</v>
      </c>
      <c r="G169" s="610">
        <v>10</v>
      </c>
    </row>
    <row r="170" spans="2:7" x14ac:dyDescent="0.25">
      <c r="B170" s="608" t="s">
        <v>181</v>
      </c>
      <c r="C170" s="609" t="s">
        <v>3</v>
      </c>
      <c r="D170" s="609" t="s">
        <v>616</v>
      </c>
      <c r="E170" s="609" t="s">
        <v>471</v>
      </c>
      <c r="F170" s="609" t="s">
        <v>30</v>
      </c>
      <c r="G170" s="610">
        <v>80</v>
      </c>
    </row>
    <row r="171" spans="2:7" x14ac:dyDescent="0.25">
      <c r="B171" s="608" t="s">
        <v>181</v>
      </c>
      <c r="C171" s="609" t="s">
        <v>3</v>
      </c>
      <c r="D171" s="609" t="s">
        <v>622</v>
      </c>
      <c r="E171" s="609" t="s">
        <v>471</v>
      </c>
      <c r="F171" s="609" t="s">
        <v>31</v>
      </c>
      <c r="G171" s="610">
        <v>30</v>
      </c>
    </row>
    <row r="172" spans="2:7" x14ac:dyDescent="0.25">
      <c r="B172" s="608" t="s">
        <v>181</v>
      </c>
      <c r="C172" s="609" t="s">
        <v>3</v>
      </c>
      <c r="D172" s="609" t="s">
        <v>617</v>
      </c>
      <c r="E172" s="609" t="s">
        <v>471</v>
      </c>
      <c r="F172" s="609" t="s">
        <v>26</v>
      </c>
      <c r="G172" s="610">
        <v>80</v>
      </c>
    </row>
    <row r="173" spans="2:7" x14ac:dyDescent="0.25">
      <c r="B173" s="608" t="s">
        <v>181</v>
      </c>
      <c r="C173" s="609" t="s">
        <v>6</v>
      </c>
      <c r="D173" s="609" t="s">
        <v>618</v>
      </c>
      <c r="E173" s="609" t="s">
        <v>471</v>
      </c>
      <c r="F173" s="609" t="s">
        <v>25</v>
      </c>
      <c r="G173" s="610">
        <v>8150</v>
      </c>
    </row>
    <row r="174" spans="2:7" x14ac:dyDescent="0.25">
      <c r="B174" s="608" t="s">
        <v>181</v>
      </c>
      <c r="C174" s="609" t="s">
        <v>6</v>
      </c>
      <c r="D174" s="609" t="s">
        <v>618</v>
      </c>
      <c r="E174" s="609" t="s">
        <v>471</v>
      </c>
      <c r="F174" s="609" t="s">
        <v>558</v>
      </c>
      <c r="G174" s="610">
        <v>2510</v>
      </c>
    </row>
    <row r="175" spans="2:7" x14ac:dyDescent="0.25">
      <c r="B175" s="608" t="s">
        <v>181</v>
      </c>
      <c r="C175" s="609" t="s">
        <v>6</v>
      </c>
      <c r="D175" s="609" t="s">
        <v>618</v>
      </c>
      <c r="E175" s="609" t="s">
        <v>471</v>
      </c>
      <c r="F175" s="609" t="s">
        <v>30</v>
      </c>
      <c r="G175" s="610">
        <v>5310</v>
      </c>
    </row>
    <row r="176" spans="2:7" x14ac:dyDescent="0.25">
      <c r="B176" s="608" t="s">
        <v>181</v>
      </c>
      <c r="C176" s="609" t="s">
        <v>6</v>
      </c>
      <c r="D176" s="609" t="s">
        <v>618</v>
      </c>
      <c r="E176" s="609" t="s">
        <v>471</v>
      </c>
      <c r="F176" s="609" t="s">
        <v>24</v>
      </c>
      <c r="G176" s="610">
        <v>340</v>
      </c>
    </row>
    <row r="177" spans="2:7" x14ac:dyDescent="0.25">
      <c r="B177" s="608" t="s">
        <v>181</v>
      </c>
      <c r="C177" s="609" t="s">
        <v>6</v>
      </c>
      <c r="D177" s="609" t="s">
        <v>618</v>
      </c>
      <c r="E177" s="609" t="s">
        <v>471</v>
      </c>
      <c r="F177" s="609" t="s">
        <v>31</v>
      </c>
      <c r="G177" s="610">
        <v>2720</v>
      </c>
    </row>
    <row r="178" spans="2:7" x14ac:dyDescent="0.25">
      <c r="B178" s="608" t="s">
        <v>181</v>
      </c>
      <c r="C178" s="609" t="s">
        <v>6</v>
      </c>
      <c r="D178" s="609" t="s">
        <v>618</v>
      </c>
      <c r="E178" s="609" t="s">
        <v>471</v>
      </c>
      <c r="F178" s="609" t="s">
        <v>26</v>
      </c>
      <c r="G178" s="610">
        <v>20760</v>
      </c>
    </row>
    <row r="179" spans="2:7" x14ac:dyDescent="0.25">
      <c r="B179" s="608" t="s">
        <v>181</v>
      </c>
      <c r="C179" s="609" t="s">
        <v>8</v>
      </c>
      <c r="D179" s="609" t="s">
        <v>633</v>
      </c>
      <c r="E179" s="609" t="s">
        <v>471</v>
      </c>
      <c r="F179" s="609" t="s">
        <v>31</v>
      </c>
      <c r="G179" s="610">
        <v>10</v>
      </c>
    </row>
    <row r="180" spans="2:7" x14ac:dyDescent="0.25">
      <c r="B180" s="608" t="s">
        <v>181</v>
      </c>
      <c r="C180" s="609" t="s">
        <v>8</v>
      </c>
      <c r="D180" s="609" t="s">
        <v>633</v>
      </c>
      <c r="E180" s="609" t="s">
        <v>471</v>
      </c>
      <c r="F180" s="609" t="s">
        <v>26</v>
      </c>
      <c r="G180" s="610">
        <v>10</v>
      </c>
    </row>
    <row r="181" spans="2:7" x14ac:dyDescent="0.25">
      <c r="B181" s="608" t="s">
        <v>181</v>
      </c>
      <c r="C181" s="609" t="s">
        <v>11</v>
      </c>
      <c r="D181" s="609" t="s">
        <v>629</v>
      </c>
      <c r="E181" s="609" t="s">
        <v>471</v>
      </c>
      <c r="F181" s="609" t="s">
        <v>25</v>
      </c>
      <c r="G181" s="610">
        <v>10</v>
      </c>
    </row>
    <row r="182" spans="2:7" x14ac:dyDescent="0.25">
      <c r="B182" s="608" t="s">
        <v>181</v>
      </c>
      <c r="C182" s="609" t="s">
        <v>11</v>
      </c>
      <c r="D182" s="609" t="s">
        <v>629</v>
      </c>
      <c r="E182" s="609" t="s">
        <v>471</v>
      </c>
      <c r="F182" s="609" t="s">
        <v>26</v>
      </c>
      <c r="G182" s="610">
        <v>10</v>
      </c>
    </row>
    <row r="183" spans="2:7" x14ac:dyDescent="0.25">
      <c r="B183" s="608" t="s">
        <v>182</v>
      </c>
      <c r="C183" s="609" t="s">
        <v>2</v>
      </c>
      <c r="D183" s="609" t="s">
        <v>632</v>
      </c>
      <c r="E183" s="609" t="s">
        <v>471</v>
      </c>
      <c r="F183" s="609" t="s">
        <v>24</v>
      </c>
      <c r="G183" s="610">
        <v>10</v>
      </c>
    </row>
    <row r="184" spans="2:7" x14ac:dyDescent="0.25">
      <c r="B184" s="608" t="s">
        <v>182</v>
      </c>
      <c r="C184" s="609" t="s">
        <v>2</v>
      </c>
      <c r="D184" s="609" t="s">
        <v>632</v>
      </c>
      <c r="E184" s="609" t="s">
        <v>471</v>
      </c>
      <c r="F184" s="609" t="s">
        <v>26</v>
      </c>
      <c r="G184" s="610">
        <v>10</v>
      </c>
    </row>
    <row r="185" spans="2:7" x14ac:dyDescent="0.25">
      <c r="B185" s="608" t="s">
        <v>182</v>
      </c>
      <c r="C185" s="609" t="s">
        <v>2</v>
      </c>
      <c r="D185" s="609" t="s">
        <v>609</v>
      </c>
      <c r="E185" s="609" t="s">
        <v>475</v>
      </c>
      <c r="F185" s="609" t="s">
        <v>25</v>
      </c>
      <c r="G185" s="610">
        <v>280</v>
      </c>
    </row>
    <row r="186" spans="2:7" x14ac:dyDescent="0.25">
      <c r="B186" s="608" t="s">
        <v>182</v>
      </c>
      <c r="C186" s="609" t="s">
        <v>2</v>
      </c>
      <c r="D186" s="609" t="s">
        <v>609</v>
      </c>
      <c r="E186" s="609" t="s">
        <v>475</v>
      </c>
      <c r="F186" s="609" t="s">
        <v>558</v>
      </c>
      <c r="G186" s="610">
        <v>110</v>
      </c>
    </row>
    <row r="187" spans="2:7" x14ac:dyDescent="0.25">
      <c r="B187" s="608" t="s">
        <v>182</v>
      </c>
      <c r="C187" s="609" t="s">
        <v>2</v>
      </c>
      <c r="D187" s="609" t="s">
        <v>609</v>
      </c>
      <c r="E187" s="609" t="s">
        <v>475</v>
      </c>
      <c r="F187" s="609" t="s">
        <v>30</v>
      </c>
      <c r="G187" s="610">
        <v>210</v>
      </c>
    </row>
    <row r="188" spans="2:7" x14ac:dyDescent="0.25">
      <c r="B188" s="608" t="s">
        <v>182</v>
      </c>
      <c r="C188" s="609" t="s">
        <v>2</v>
      </c>
      <c r="D188" s="609" t="s">
        <v>609</v>
      </c>
      <c r="E188" s="609" t="s">
        <v>475</v>
      </c>
      <c r="F188" s="609" t="s">
        <v>24</v>
      </c>
      <c r="G188" s="610">
        <v>70</v>
      </c>
    </row>
    <row r="189" spans="2:7" x14ac:dyDescent="0.25">
      <c r="B189" s="608" t="s">
        <v>182</v>
      </c>
      <c r="C189" s="609" t="s">
        <v>2</v>
      </c>
      <c r="D189" s="609" t="s">
        <v>609</v>
      </c>
      <c r="E189" s="609" t="s">
        <v>475</v>
      </c>
      <c r="F189" s="609" t="s">
        <v>31</v>
      </c>
      <c r="G189" s="610">
        <v>20</v>
      </c>
    </row>
    <row r="190" spans="2:7" x14ac:dyDescent="0.25">
      <c r="B190" s="608" t="s">
        <v>182</v>
      </c>
      <c r="C190" s="609" t="s">
        <v>2</v>
      </c>
      <c r="D190" s="609" t="s">
        <v>609</v>
      </c>
      <c r="E190" s="609" t="s">
        <v>475</v>
      </c>
      <c r="F190" s="609" t="s">
        <v>26</v>
      </c>
      <c r="G190" s="610">
        <v>3290</v>
      </c>
    </row>
    <row r="191" spans="2:7" x14ac:dyDescent="0.25">
      <c r="B191" s="608" t="s">
        <v>182</v>
      </c>
      <c r="C191" s="609" t="s">
        <v>3</v>
      </c>
      <c r="D191" s="609" t="s">
        <v>610</v>
      </c>
      <c r="E191" s="609" t="s">
        <v>473</v>
      </c>
      <c r="F191" s="609" t="s">
        <v>31</v>
      </c>
      <c r="G191" s="610">
        <v>350</v>
      </c>
    </row>
    <row r="192" spans="2:7" x14ac:dyDescent="0.25">
      <c r="B192" s="608" t="s">
        <v>182</v>
      </c>
      <c r="C192" s="609" t="s">
        <v>3</v>
      </c>
      <c r="D192" s="609" t="s">
        <v>611</v>
      </c>
      <c r="E192" s="609" t="s">
        <v>473</v>
      </c>
      <c r="F192" s="609" t="s">
        <v>30</v>
      </c>
      <c r="G192" s="610">
        <v>1500</v>
      </c>
    </row>
    <row r="193" spans="2:7" x14ac:dyDescent="0.25">
      <c r="B193" s="608" t="s">
        <v>182</v>
      </c>
      <c r="C193" s="609" t="s">
        <v>3</v>
      </c>
      <c r="D193" s="609" t="s">
        <v>612</v>
      </c>
      <c r="E193" s="609" t="s">
        <v>473</v>
      </c>
      <c r="F193" s="609" t="s">
        <v>26</v>
      </c>
      <c r="G193" s="610">
        <v>5820</v>
      </c>
    </row>
    <row r="194" spans="2:7" x14ac:dyDescent="0.25">
      <c r="B194" s="608" t="s">
        <v>182</v>
      </c>
      <c r="C194" s="609" t="s">
        <v>3</v>
      </c>
      <c r="D194" s="609" t="s">
        <v>613</v>
      </c>
      <c r="E194" s="609" t="s">
        <v>473</v>
      </c>
      <c r="F194" s="609" t="s">
        <v>25</v>
      </c>
      <c r="G194" s="610">
        <v>2980</v>
      </c>
    </row>
    <row r="195" spans="2:7" x14ac:dyDescent="0.25">
      <c r="B195" s="608" t="s">
        <v>182</v>
      </c>
      <c r="C195" s="609" t="s">
        <v>3</v>
      </c>
      <c r="D195" s="609" t="s">
        <v>614</v>
      </c>
      <c r="E195" s="609" t="s">
        <v>473</v>
      </c>
      <c r="F195" s="609" t="s">
        <v>25</v>
      </c>
      <c r="G195" s="610">
        <v>30</v>
      </c>
    </row>
    <row r="196" spans="2:7" x14ac:dyDescent="0.25">
      <c r="B196" s="608" t="s">
        <v>182</v>
      </c>
      <c r="C196" s="609" t="s">
        <v>3</v>
      </c>
      <c r="D196" s="609" t="s">
        <v>614</v>
      </c>
      <c r="E196" s="609" t="s">
        <v>473</v>
      </c>
      <c r="F196" s="609" t="s">
        <v>558</v>
      </c>
      <c r="G196" s="610">
        <v>1220</v>
      </c>
    </row>
    <row r="197" spans="2:7" x14ac:dyDescent="0.25">
      <c r="B197" s="608" t="s">
        <v>182</v>
      </c>
      <c r="C197" s="609" t="s">
        <v>3</v>
      </c>
      <c r="D197" s="609" t="s">
        <v>615</v>
      </c>
      <c r="E197" s="609" t="s">
        <v>473</v>
      </c>
      <c r="F197" s="609" t="s">
        <v>24</v>
      </c>
      <c r="G197" s="610">
        <v>10</v>
      </c>
    </row>
    <row r="198" spans="2:7" x14ac:dyDescent="0.25">
      <c r="B198" s="608" t="s">
        <v>182</v>
      </c>
      <c r="C198" s="609" t="s">
        <v>3</v>
      </c>
      <c r="D198" s="609" t="s">
        <v>616</v>
      </c>
      <c r="E198" s="609" t="s">
        <v>471</v>
      </c>
      <c r="F198" s="609" t="s">
        <v>30</v>
      </c>
      <c r="G198" s="610">
        <v>130</v>
      </c>
    </row>
    <row r="199" spans="2:7" x14ac:dyDescent="0.25">
      <c r="B199" s="608" t="s">
        <v>182</v>
      </c>
      <c r="C199" s="609" t="s">
        <v>3</v>
      </c>
      <c r="D199" s="609" t="s">
        <v>622</v>
      </c>
      <c r="E199" s="609" t="s">
        <v>471</v>
      </c>
      <c r="F199" s="609" t="s">
        <v>31</v>
      </c>
      <c r="G199" s="610">
        <v>30</v>
      </c>
    </row>
    <row r="200" spans="2:7" x14ac:dyDescent="0.25">
      <c r="B200" s="608" t="s">
        <v>182</v>
      </c>
      <c r="C200" s="609" t="s">
        <v>3</v>
      </c>
      <c r="D200" s="609" t="s">
        <v>617</v>
      </c>
      <c r="E200" s="609" t="s">
        <v>471</v>
      </c>
      <c r="F200" s="609" t="s">
        <v>26</v>
      </c>
      <c r="G200" s="610">
        <v>440</v>
      </c>
    </row>
    <row r="201" spans="2:7" x14ac:dyDescent="0.25">
      <c r="B201" s="608" t="s">
        <v>182</v>
      </c>
      <c r="C201" s="609" t="s">
        <v>4</v>
      </c>
      <c r="D201" s="609" t="s">
        <v>626</v>
      </c>
      <c r="E201" s="609" t="s">
        <v>471</v>
      </c>
      <c r="F201" s="609" t="s">
        <v>26</v>
      </c>
      <c r="G201" s="610">
        <v>10</v>
      </c>
    </row>
    <row r="202" spans="2:7" x14ac:dyDescent="0.25">
      <c r="B202" s="608" t="s">
        <v>182</v>
      </c>
      <c r="C202" s="609" t="s">
        <v>5</v>
      </c>
      <c r="D202" s="609" t="s">
        <v>671</v>
      </c>
      <c r="E202" s="609" t="s">
        <v>473</v>
      </c>
      <c r="F202" s="609" t="s">
        <v>30</v>
      </c>
      <c r="G202" s="610">
        <v>10</v>
      </c>
    </row>
    <row r="203" spans="2:7" x14ac:dyDescent="0.25">
      <c r="B203" s="608" t="s">
        <v>182</v>
      </c>
      <c r="C203" s="609" t="s">
        <v>6</v>
      </c>
      <c r="D203" s="609" t="s">
        <v>618</v>
      </c>
      <c r="E203" s="609" t="s">
        <v>471</v>
      </c>
      <c r="F203" s="609" t="s">
        <v>25</v>
      </c>
      <c r="G203" s="610">
        <v>13970</v>
      </c>
    </row>
    <row r="204" spans="2:7" x14ac:dyDescent="0.25">
      <c r="B204" s="608" t="s">
        <v>182</v>
      </c>
      <c r="C204" s="609" t="s">
        <v>6</v>
      </c>
      <c r="D204" s="609" t="s">
        <v>618</v>
      </c>
      <c r="E204" s="609" t="s">
        <v>471</v>
      </c>
      <c r="F204" s="609" t="s">
        <v>558</v>
      </c>
      <c r="G204" s="610">
        <v>4660</v>
      </c>
    </row>
    <row r="205" spans="2:7" x14ac:dyDescent="0.25">
      <c r="B205" s="608" t="s">
        <v>182</v>
      </c>
      <c r="C205" s="609" t="s">
        <v>6</v>
      </c>
      <c r="D205" s="609" t="s">
        <v>618</v>
      </c>
      <c r="E205" s="609" t="s">
        <v>471</v>
      </c>
      <c r="F205" s="609" t="s">
        <v>30</v>
      </c>
      <c r="G205" s="610">
        <v>5660</v>
      </c>
    </row>
    <row r="206" spans="2:7" x14ac:dyDescent="0.25">
      <c r="B206" s="608" t="s">
        <v>182</v>
      </c>
      <c r="C206" s="609" t="s">
        <v>6</v>
      </c>
      <c r="D206" s="609" t="s">
        <v>618</v>
      </c>
      <c r="E206" s="609" t="s">
        <v>471</v>
      </c>
      <c r="F206" s="609" t="s">
        <v>24</v>
      </c>
      <c r="G206" s="610">
        <v>620</v>
      </c>
    </row>
    <row r="207" spans="2:7" x14ac:dyDescent="0.25">
      <c r="B207" s="608" t="s">
        <v>182</v>
      </c>
      <c r="C207" s="609" t="s">
        <v>6</v>
      </c>
      <c r="D207" s="609" t="s">
        <v>618</v>
      </c>
      <c r="E207" s="609" t="s">
        <v>471</v>
      </c>
      <c r="F207" s="609" t="s">
        <v>31</v>
      </c>
      <c r="G207" s="610">
        <v>2720</v>
      </c>
    </row>
    <row r="208" spans="2:7" x14ac:dyDescent="0.25">
      <c r="B208" s="608" t="s">
        <v>182</v>
      </c>
      <c r="C208" s="609" t="s">
        <v>6</v>
      </c>
      <c r="D208" s="609" t="s">
        <v>618</v>
      </c>
      <c r="E208" s="609" t="s">
        <v>471</v>
      </c>
      <c r="F208" s="609" t="s">
        <v>26</v>
      </c>
      <c r="G208" s="610">
        <v>28330</v>
      </c>
    </row>
    <row r="209" spans="2:7" x14ac:dyDescent="0.25">
      <c r="B209" s="608" t="s">
        <v>182</v>
      </c>
      <c r="C209" s="609" t="s">
        <v>9</v>
      </c>
      <c r="D209" s="609" t="s">
        <v>655</v>
      </c>
      <c r="E209" s="609" t="s">
        <v>475</v>
      </c>
      <c r="F209" s="609" t="s">
        <v>24</v>
      </c>
      <c r="G209" s="610">
        <v>10</v>
      </c>
    </row>
    <row r="210" spans="2:7" x14ac:dyDescent="0.25">
      <c r="B210" s="608" t="s">
        <v>182</v>
      </c>
      <c r="C210" s="609" t="s">
        <v>11</v>
      </c>
      <c r="D210" s="609" t="s">
        <v>629</v>
      </c>
      <c r="E210" s="609" t="s">
        <v>471</v>
      </c>
      <c r="F210" s="609" t="s">
        <v>25</v>
      </c>
      <c r="G210" s="610">
        <v>10</v>
      </c>
    </row>
    <row r="211" spans="2:7" x14ac:dyDescent="0.25">
      <c r="B211" s="608" t="s">
        <v>182</v>
      </c>
      <c r="C211" s="609" t="s">
        <v>11</v>
      </c>
      <c r="D211" s="609" t="s">
        <v>629</v>
      </c>
      <c r="E211" s="609" t="s">
        <v>471</v>
      </c>
      <c r="F211" s="609" t="s">
        <v>26</v>
      </c>
      <c r="G211" s="610">
        <v>10</v>
      </c>
    </row>
    <row r="212" spans="2:7" x14ac:dyDescent="0.25">
      <c r="B212" s="608" t="s">
        <v>183</v>
      </c>
      <c r="C212" s="609" t="s">
        <v>2</v>
      </c>
      <c r="D212" s="609" t="s">
        <v>632</v>
      </c>
      <c r="E212" s="609" t="s">
        <v>471</v>
      </c>
      <c r="F212" s="609" t="s">
        <v>26</v>
      </c>
      <c r="G212" s="610">
        <v>10</v>
      </c>
    </row>
    <row r="213" spans="2:7" x14ac:dyDescent="0.25">
      <c r="B213" s="608" t="s">
        <v>183</v>
      </c>
      <c r="C213" s="609" t="s">
        <v>2</v>
      </c>
      <c r="D213" s="609" t="s">
        <v>609</v>
      </c>
      <c r="E213" s="609" t="s">
        <v>475</v>
      </c>
      <c r="F213" s="609" t="s">
        <v>25</v>
      </c>
      <c r="G213" s="610">
        <v>800</v>
      </c>
    </row>
    <row r="214" spans="2:7" x14ac:dyDescent="0.25">
      <c r="B214" s="608" t="s">
        <v>183</v>
      </c>
      <c r="C214" s="609" t="s">
        <v>2</v>
      </c>
      <c r="D214" s="609" t="s">
        <v>609</v>
      </c>
      <c r="E214" s="609" t="s">
        <v>475</v>
      </c>
      <c r="F214" s="609" t="s">
        <v>558</v>
      </c>
      <c r="G214" s="610">
        <v>600</v>
      </c>
    </row>
    <row r="215" spans="2:7" x14ac:dyDescent="0.25">
      <c r="B215" s="608" t="s">
        <v>183</v>
      </c>
      <c r="C215" s="609" t="s">
        <v>2</v>
      </c>
      <c r="D215" s="609" t="s">
        <v>609</v>
      </c>
      <c r="E215" s="609" t="s">
        <v>475</v>
      </c>
      <c r="F215" s="609" t="s">
        <v>30</v>
      </c>
      <c r="G215" s="610">
        <v>410</v>
      </c>
    </row>
    <row r="216" spans="2:7" x14ac:dyDescent="0.25">
      <c r="B216" s="608" t="s">
        <v>183</v>
      </c>
      <c r="C216" s="609" t="s">
        <v>2</v>
      </c>
      <c r="D216" s="609" t="s">
        <v>609</v>
      </c>
      <c r="E216" s="609" t="s">
        <v>475</v>
      </c>
      <c r="F216" s="609" t="s">
        <v>24</v>
      </c>
      <c r="G216" s="610">
        <v>100</v>
      </c>
    </row>
    <row r="217" spans="2:7" x14ac:dyDescent="0.25">
      <c r="B217" s="608" t="s">
        <v>183</v>
      </c>
      <c r="C217" s="609" t="s">
        <v>2</v>
      </c>
      <c r="D217" s="609" t="s">
        <v>609</v>
      </c>
      <c r="E217" s="609" t="s">
        <v>475</v>
      </c>
      <c r="F217" s="609" t="s">
        <v>31</v>
      </c>
      <c r="G217" s="610">
        <v>60</v>
      </c>
    </row>
    <row r="218" spans="2:7" x14ac:dyDescent="0.25">
      <c r="B218" s="608" t="s">
        <v>183</v>
      </c>
      <c r="C218" s="609" t="s">
        <v>2</v>
      </c>
      <c r="D218" s="609" t="s">
        <v>609</v>
      </c>
      <c r="E218" s="609" t="s">
        <v>475</v>
      </c>
      <c r="F218" s="609" t="s">
        <v>26</v>
      </c>
      <c r="G218" s="610">
        <v>3620</v>
      </c>
    </row>
    <row r="219" spans="2:7" x14ac:dyDescent="0.25">
      <c r="B219" s="608" t="s">
        <v>183</v>
      </c>
      <c r="C219" s="609" t="s">
        <v>3</v>
      </c>
      <c r="D219" s="609" t="s">
        <v>610</v>
      </c>
      <c r="E219" s="609" t="s">
        <v>473</v>
      </c>
      <c r="F219" s="609" t="s">
        <v>31</v>
      </c>
      <c r="G219" s="610">
        <v>120</v>
      </c>
    </row>
    <row r="220" spans="2:7" x14ac:dyDescent="0.25">
      <c r="B220" s="608" t="s">
        <v>183</v>
      </c>
      <c r="C220" s="609" t="s">
        <v>3</v>
      </c>
      <c r="D220" s="609" t="s">
        <v>611</v>
      </c>
      <c r="E220" s="609" t="s">
        <v>473</v>
      </c>
      <c r="F220" s="609" t="s">
        <v>30</v>
      </c>
      <c r="G220" s="610">
        <v>510</v>
      </c>
    </row>
    <row r="221" spans="2:7" x14ac:dyDescent="0.25">
      <c r="B221" s="608" t="s">
        <v>183</v>
      </c>
      <c r="C221" s="609" t="s">
        <v>3</v>
      </c>
      <c r="D221" s="609" t="s">
        <v>612</v>
      </c>
      <c r="E221" s="609" t="s">
        <v>473</v>
      </c>
      <c r="F221" s="609" t="s">
        <v>26</v>
      </c>
      <c r="G221" s="610">
        <v>1930</v>
      </c>
    </row>
    <row r="222" spans="2:7" x14ac:dyDescent="0.25">
      <c r="B222" s="608" t="s">
        <v>183</v>
      </c>
      <c r="C222" s="609" t="s">
        <v>3</v>
      </c>
      <c r="D222" s="609" t="s">
        <v>613</v>
      </c>
      <c r="E222" s="609" t="s">
        <v>473</v>
      </c>
      <c r="F222" s="609" t="s">
        <v>25</v>
      </c>
      <c r="G222" s="610">
        <v>1360</v>
      </c>
    </row>
    <row r="223" spans="2:7" x14ac:dyDescent="0.25">
      <c r="B223" s="608" t="s">
        <v>183</v>
      </c>
      <c r="C223" s="609" t="s">
        <v>3</v>
      </c>
      <c r="D223" s="609" t="s">
        <v>614</v>
      </c>
      <c r="E223" s="609" t="s">
        <v>473</v>
      </c>
      <c r="F223" s="609" t="s">
        <v>25</v>
      </c>
      <c r="G223" s="610">
        <v>10</v>
      </c>
    </row>
    <row r="224" spans="2:7" x14ac:dyDescent="0.25">
      <c r="B224" s="608" t="s">
        <v>183</v>
      </c>
      <c r="C224" s="609" t="s">
        <v>3</v>
      </c>
      <c r="D224" s="609" t="s">
        <v>614</v>
      </c>
      <c r="E224" s="609" t="s">
        <v>473</v>
      </c>
      <c r="F224" s="609" t="s">
        <v>558</v>
      </c>
      <c r="G224" s="610">
        <v>630</v>
      </c>
    </row>
    <row r="225" spans="2:7" x14ac:dyDescent="0.25">
      <c r="B225" s="608" t="s">
        <v>183</v>
      </c>
      <c r="C225" s="609" t="s">
        <v>3</v>
      </c>
      <c r="D225" s="609" t="s">
        <v>615</v>
      </c>
      <c r="E225" s="609" t="s">
        <v>473</v>
      </c>
      <c r="F225" s="609" t="s">
        <v>24</v>
      </c>
      <c r="G225" s="610">
        <v>10</v>
      </c>
    </row>
    <row r="226" spans="2:7" x14ac:dyDescent="0.25">
      <c r="B226" s="608" t="s">
        <v>183</v>
      </c>
      <c r="C226" s="609" t="s">
        <v>3</v>
      </c>
      <c r="D226" s="609" t="s">
        <v>616</v>
      </c>
      <c r="E226" s="609" t="s">
        <v>471</v>
      </c>
      <c r="F226" s="609" t="s">
        <v>30</v>
      </c>
      <c r="G226" s="610">
        <v>220</v>
      </c>
    </row>
    <row r="227" spans="2:7" x14ac:dyDescent="0.25">
      <c r="B227" s="608" t="s">
        <v>183</v>
      </c>
      <c r="C227" s="609" t="s">
        <v>3</v>
      </c>
      <c r="D227" s="609" t="s">
        <v>622</v>
      </c>
      <c r="E227" s="609" t="s">
        <v>471</v>
      </c>
      <c r="F227" s="609" t="s">
        <v>31</v>
      </c>
      <c r="G227" s="610">
        <v>60</v>
      </c>
    </row>
    <row r="228" spans="2:7" x14ac:dyDescent="0.25">
      <c r="B228" s="608" t="s">
        <v>183</v>
      </c>
      <c r="C228" s="609" t="s">
        <v>3</v>
      </c>
      <c r="D228" s="609" t="s">
        <v>617</v>
      </c>
      <c r="E228" s="609" t="s">
        <v>471</v>
      </c>
      <c r="F228" s="609" t="s">
        <v>26</v>
      </c>
      <c r="G228" s="610">
        <v>480</v>
      </c>
    </row>
    <row r="229" spans="2:7" x14ac:dyDescent="0.25">
      <c r="B229" s="608" t="s">
        <v>183</v>
      </c>
      <c r="C229" s="609" t="s">
        <v>5</v>
      </c>
      <c r="D229" s="609" t="s">
        <v>634</v>
      </c>
      <c r="E229" s="609" t="s">
        <v>471</v>
      </c>
      <c r="F229" s="609" t="s">
        <v>26</v>
      </c>
      <c r="G229" s="610">
        <v>10</v>
      </c>
    </row>
    <row r="230" spans="2:7" x14ac:dyDescent="0.25">
      <c r="B230" s="608" t="s">
        <v>183</v>
      </c>
      <c r="C230" s="609" t="s">
        <v>5</v>
      </c>
      <c r="D230" s="609" t="s">
        <v>671</v>
      </c>
      <c r="E230" s="609" t="s">
        <v>473</v>
      </c>
      <c r="F230" s="609" t="s">
        <v>25</v>
      </c>
      <c r="G230" s="610">
        <v>10</v>
      </c>
    </row>
    <row r="231" spans="2:7" x14ac:dyDescent="0.25">
      <c r="B231" s="608" t="s">
        <v>183</v>
      </c>
      <c r="C231" s="609" t="s">
        <v>6</v>
      </c>
      <c r="D231" s="609" t="s">
        <v>618</v>
      </c>
      <c r="E231" s="609" t="s">
        <v>471</v>
      </c>
      <c r="F231" s="609" t="s">
        <v>25</v>
      </c>
      <c r="G231" s="610">
        <v>8890</v>
      </c>
    </row>
    <row r="232" spans="2:7" x14ac:dyDescent="0.25">
      <c r="B232" s="608" t="s">
        <v>183</v>
      </c>
      <c r="C232" s="609" t="s">
        <v>6</v>
      </c>
      <c r="D232" s="609" t="s">
        <v>618</v>
      </c>
      <c r="E232" s="609" t="s">
        <v>471</v>
      </c>
      <c r="F232" s="609" t="s">
        <v>558</v>
      </c>
      <c r="G232" s="610">
        <v>3320</v>
      </c>
    </row>
    <row r="233" spans="2:7" x14ac:dyDescent="0.25">
      <c r="B233" s="608" t="s">
        <v>183</v>
      </c>
      <c r="C233" s="609" t="s">
        <v>6</v>
      </c>
      <c r="D233" s="609" t="s">
        <v>618</v>
      </c>
      <c r="E233" s="609" t="s">
        <v>471</v>
      </c>
      <c r="F233" s="609" t="s">
        <v>30</v>
      </c>
      <c r="G233" s="610">
        <v>3920</v>
      </c>
    </row>
    <row r="234" spans="2:7" x14ac:dyDescent="0.25">
      <c r="B234" s="608" t="s">
        <v>183</v>
      </c>
      <c r="C234" s="609" t="s">
        <v>6</v>
      </c>
      <c r="D234" s="609" t="s">
        <v>618</v>
      </c>
      <c r="E234" s="609" t="s">
        <v>471</v>
      </c>
      <c r="F234" s="609" t="s">
        <v>24</v>
      </c>
      <c r="G234" s="610">
        <v>460</v>
      </c>
    </row>
    <row r="235" spans="2:7" x14ac:dyDescent="0.25">
      <c r="B235" s="608" t="s">
        <v>183</v>
      </c>
      <c r="C235" s="609" t="s">
        <v>6</v>
      </c>
      <c r="D235" s="609" t="s">
        <v>618</v>
      </c>
      <c r="E235" s="609" t="s">
        <v>471</v>
      </c>
      <c r="F235" s="609" t="s">
        <v>31</v>
      </c>
      <c r="G235" s="610">
        <v>2180</v>
      </c>
    </row>
    <row r="236" spans="2:7" x14ac:dyDescent="0.25">
      <c r="B236" s="608" t="s">
        <v>183</v>
      </c>
      <c r="C236" s="609" t="s">
        <v>6</v>
      </c>
      <c r="D236" s="609" t="s">
        <v>618</v>
      </c>
      <c r="E236" s="609" t="s">
        <v>471</v>
      </c>
      <c r="F236" s="609" t="s">
        <v>26</v>
      </c>
      <c r="G236" s="610">
        <v>18260</v>
      </c>
    </row>
    <row r="237" spans="2:7" x14ac:dyDescent="0.25">
      <c r="B237" s="608" t="s">
        <v>183</v>
      </c>
      <c r="C237" s="609" t="s">
        <v>8</v>
      </c>
      <c r="D237" s="609" t="s">
        <v>633</v>
      </c>
      <c r="E237" s="609" t="s">
        <v>471</v>
      </c>
      <c r="F237" s="609" t="s">
        <v>26</v>
      </c>
      <c r="G237" s="610">
        <v>10</v>
      </c>
    </row>
    <row r="238" spans="2:7" x14ac:dyDescent="0.25">
      <c r="B238" s="608" t="s">
        <v>183</v>
      </c>
      <c r="C238" s="609" t="s">
        <v>11</v>
      </c>
      <c r="D238" s="609" t="s">
        <v>629</v>
      </c>
      <c r="E238" s="609" t="s">
        <v>471</v>
      </c>
      <c r="F238" s="609" t="s">
        <v>25</v>
      </c>
      <c r="G238" s="610">
        <v>6970</v>
      </c>
    </row>
    <row r="239" spans="2:7" x14ac:dyDescent="0.25">
      <c r="B239" s="608" t="s">
        <v>183</v>
      </c>
      <c r="C239" s="609" t="s">
        <v>11</v>
      </c>
      <c r="D239" s="609" t="s">
        <v>629</v>
      </c>
      <c r="E239" s="609" t="s">
        <v>471</v>
      </c>
      <c r="F239" s="609" t="s">
        <v>30</v>
      </c>
      <c r="G239" s="610">
        <v>240</v>
      </c>
    </row>
    <row r="240" spans="2:7" x14ac:dyDescent="0.25">
      <c r="B240" s="608" t="s">
        <v>183</v>
      </c>
      <c r="C240" s="609" t="s">
        <v>11</v>
      </c>
      <c r="D240" s="609" t="s">
        <v>629</v>
      </c>
      <c r="E240" s="609" t="s">
        <v>471</v>
      </c>
      <c r="F240" s="609" t="s">
        <v>24</v>
      </c>
      <c r="G240" s="610">
        <v>170</v>
      </c>
    </row>
    <row r="241" spans="2:7" x14ac:dyDescent="0.25">
      <c r="B241" s="608" t="s">
        <v>183</v>
      </c>
      <c r="C241" s="609" t="s">
        <v>11</v>
      </c>
      <c r="D241" s="609" t="s">
        <v>629</v>
      </c>
      <c r="E241" s="609" t="s">
        <v>471</v>
      </c>
      <c r="F241" s="609" t="s">
        <v>31</v>
      </c>
      <c r="G241" s="610">
        <v>120</v>
      </c>
    </row>
    <row r="242" spans="2:7" x14ac:dyDescent="0.25">
      <c r="B242" s="608" t="s">
        <v>183</v>
      </c>
      <c r="C242" s="609" t="s">
        <v>11</v>
      </c>
      <c r="D242" s="609" t="s">
        <v>629</v>
      </c>
      <c r="E242" s="609" t="s">
        <v>471</v>
      </c>
      <c r="F242" s="609" t="s">
        <v>26</v>
      </c>
      <c r="G242" s="610">
        <v>10070</v>
      </c>
    </row>
    <row r="243" spans="2:7" x14ac:dyDescent="0.25">
      <c r="B243" s="608" t="s">
        <v>183</v>
      </c>
      <c r="C243" s="609" t="s">
        <v>11</v>
      </c>
      <c r="D243" s="609" t="s">
        <v>656</v>
      </c>
      <c r="E243" s="609" t="s">
        <v>471</v>
      </c>
      <c r="F243" s="609" t="s">
        <v>26</v>
      </c>
      <c r="G243" s="610">
        <v>10</v>
      </c>
    </row>
    <row r="244" spans="2:7" x14ac:dyDescent="0.25">
      <c r="B244" s="608" t="s">
        <v>184</v>
      </c>
      <c r="C244" s="609" t="s">
        <v>3075</v>
      </c>
      <c r="D244" s="609" t="s">
        <v>670</v>
      </c>
      <c r="E244" s="609" t="s">
        <v>471</v>
      </c>
      <c r="F244" s="609" t="s">
        <v>26</v>
      </c>
      <c r="G244" s="610">
        <v>10</v>
      </c>
    </row>
    <row r="245" spans="2:7" x14ac:dyDescent="0.25">
      <c r="B245" s="608" t="s">
        <v>184</v>
      </c>
      <c r="C245" s="609" t="s">
        <v>2</v>
      </c>
      <c r="D245" s="609" t="s">
        <v>609</v>
      </c>
      <c r="E245" s="609" t="s">
        <v>475</v>
      </c>
      <c r="F245" s="609" t="s">
        <v>25</v>
      </c>
      <c r="G245" s="610">
        <v>40</v>
      </c>
    </row>
    <row r="246" spans="2:7" x14ac:dyDescent="0.25">
      <c r="B246" s="608" t="s">
        <v>184</v>
      </c>
      <c r="C246" s="609" t="s">
        <v>2</v>
      </c>
      <c r="D246" s="609" t="s">
        <v>609</v>
      </c>
      <c r="E246" s="609" t="s">
        <v>475</v>
      </c>
      <c r="F246" s="609" t="s">
        <v>558</v>
      </c>
      <c r="G246" s="610">
        <v>30</v>
      </c>
    </row>
    <row r="247" spans="2:7" x14ac:dyDescent="0.25">
      <c r="B247" s="608" t="s">
        <v>184</v>
      </c>
      <c r="C247" s="609" t="s">
        <v>2</v>
      </c>
      <c r="D247" s="609" t="s">
        <v>609</v>
      </c>
      <c r="E247" s="609" t="s">
        <v>475</v>
      </c>
      <c r="F247" s="609" t="s">
        <v>30</v>
      </c>
      <c r="G247" s="610">
        <v>80</v>
      </c>
    </row>
    <row r="248" spans="2:7" x14ac:dyDescent="0.25">
      <c r="B248" s="608" t="s">
        <v>184</v>
      </c>
      <c r="C248" s="609" t="s">
        <v>2</v>
      </c>
      <c r="D248" s="609" t="s">
        <v>609</v>
      </c>
      <c r="E248" s="609" t="s">
        <v>475</v>
      </c>
      <c r="F248" s="609" t="s">
        <v>24</v>
      </c>
      <c r="G248" s="610">
        <v>20</v>
      </c>
    </row>
    <row r="249" spans="2:7" x14ac:dyDescent="0.25">
      <c r="B249" s="608" t="s">
        <v>184</v>
      </c>
      <c r="C249" s="609" t="s">
        <v>2</v>
      </c>
      <c r="D249" s="609" t="s">
        <v>609</v>
      </c>
      <c r="E249" s="609" t="s">
        <v>475</v>
      </c>
      <c r="F249" s="609" t="s">
        <v>31</v>
      </c>
      <c r="G249" s="610">
        <v>10</v>
      </c>
    </row>
    <row r="250" spans="2:7" x14ac:dyDescent="0.25">
      <c r="B250" s="608" t="s">
        <v>184</v>
      </c>
      <c r="C250" s="609" t="s">
        <v>2</v>
      </c>
      <c r="D250" s="609" t="s">
        <v>609</v>
      </c>
      <c r="E250" s="609" t="s">
        <v>475</v>
      </c>
      <c r="F250" s="609" t="s">
        <v>26</v>
      </c>
      <c r="G250" s="610">
        <v>490</v>
      </c>
    </row>
    <row r="251" spans="2:7" x14ac:dyDescent="0.25">
      <c r="B251" s="608" t="s">
        <v>184</v>
      </c>
      <c r="C251" s="609" t="s">
        <v>3</v>
      </c>
      <c r="D251" s="609" t="s">
        <v>610</v>
      </c>
      <c r="E251" s="609" t="s">
        <v>473</v>
      </c>
      <c r="F251" s="609" t="s">
        <v>31</v>
      </c>
      <c r="G251" s="610">
        <v>120</v>
      </c>
    </row>
    <row r="252" spans="2:7" x14ac:dyDescent="0.25">
      <c r="B252" s="608" t="s">
        <v>184</v>
      </c>
      <c r="C252" s="609" t="s">
        <v>3</v>
      </c>
      <c r="D252" s="609" t="s">
        <v>611</v>
      </c>
      <c r="E252" s="609" t="s">
        <v>473</v>
      </c>
      <c r="F252" s="609" t="s">
        <v>30</v>
      </c>
      <c r="G252" s="610">
        <v>590</v>
      </c>
    </row>
    <row r="253" spans="2:7" x14ac:dyDescent="0.25">
      <c r="B253" s="608" t="s">
        <v>184</v>
      </c>
      <c r="C253" s="609" t="s">
        <v>3</v>
      </c>
      <c r="D253" s="609" t="s">
        <v>612</v>
      </c>
      <c r="E253" s="609" t="s">
        <v>473</v>
      </c>
      <c r="F253" s="609" t="s">
        <v>26</v>
      </c>
      <c r="G253" s="610">
        <v>2100</v>
      </c>
    </row>
    <row r="254" spans="2:7" x14ac:dyDescent="0.25">
      <c r="B254" s="608" t="s">
        <v>184</v>
      </c>
      <c r="C254" s="609" t="s">
        <v>3</v>
      </c>
      <c r="D254" s="609" t="s">
        <v>613</v>
      </c>
      <c r="E254" s="609" t="s">
        <v>473</v>
      </c>
      <c r="F254" s="609" t="s">
        <v>25</v>
      </c>
      <c r="G254" s="610">
        <v>1450</v>
      </c>
    </row>
    <row r="255" spans="2:7" x14ac:dyDescent="0.25">
      <c r="B255" s="608" t="s">
        <v>184</v>
      </c>
      <c r="C255" s="609" t="s">
        <v>3</v>
      </c>
      <c r="D255" s="609" t="s">
        <v>614</v>
      </c>
      <c r="E255" s="609" t="s">
        <v>473</v>
      </c>
      <c r="F255" s="609" t="s">
        <v>25</v>
      </c>
      <c r="G255" s="610">
        <v>10</v>
      </c>
    </row>
    <row r="256" spans="2:7" x14ac:dyDescent="0.25">
      <c r="B256" s="608" t="s">
        <v>184</v>
      </c>
      <c r="C256" s="609" t="s">
        <v>3</v>
      </c>
      <c r="D256" s="609" t="s">
        <v>614</v>
      </c>
      <c r="E256" s="609" t="s">
        <v>473</v>
      </c>
      <c r="F256" s="609" t="s">
        <v>558</v>
      </c>
      <c r="G256" s="610">
        <v>630</v>
      </c>
    </row>
    <row r="257" spans="2:7" x14ac:dyDescent="0.25">
      <c r="B257" s="608" t="s">
        <v>184</v>
      </c>
      <c r="C257" s="609" t="s">
        <v>3</v>
      </c>
      <c r="D257" s="609" t="s">
        <v>615</v>
      </c>
      <c r="E257" s="609" t="s">
        <v>473</v>
      </c>
      <c r="F257" s="609" t="s">
        <v>24</v>
      </c>
      <c r="G257" s="610">
        <v>10</v>
      </c>
    </row>
    <row r="258" spans="2:7" x14ac:dyDescent="0.25">
      <c r="B258" s="608" t="s">
        <v>184</v>
      </c>
      <c r="C258" s="609" t="s">
        <v>3</v>
      </c>
      <c r="D258" s="609" t="s">
        <v>616</v>
      </c>
      <c r="E258" s="609" t="s">
        <v>471</v>
      </c>
      <c r="F258" s="609" t="s">
        <v>30</v>
      </c>
      <c r="G258" s="610">
        <v>240</v>
      </c>
    </row>
    <row r="259" spans="2:7" x14ac:dyDescent="0.25">
      <c r="B259" s="608" t="s">
        <v>184</v>
      </c>
      <c r="C259" s="609" t="s">
        <v>3</v>
      </c>
      <c r="D259" s="609" t="s">
        <v>622</v>
      </c>
      <c r="E259" s="609" t="s">
        <v>471</v>
      </c>
      <c r="F259" s="609" t="s">
        <v>31</v>
      </c>
      <c r="G259" s="610">
        <v>70</v>
      </c>
    </row>
    <row r="260" spans="2:7" x14ac:dyDescent="0.25">
      <c r="B260" s="608" t="s">
        <v>184</v>
      </c>
      <c r="C260" s="609" t="s">
        <v>3</v>
      </c>
      <c r="D260" s="609" t="s">
        <v>617</v>
      </c>
      <c r="E260" s="609" t="s">
        <v>471</v>
      </c>
      <c r="F260" s="609" t="s">
        <v>26</v>
      </c>
      <c r="G260" s="610">
        <v>810</v>
      </c>
    </row>
    <row r="261" spans="2:7" x14ac:dyDescent="0.25">
      <c r="B261" s="608" t="s">
        <v>184</v>
      </c>
      <c r="C261" s="609" t="s">
        <v>4</v>
      </c>
      <c r="D261" s="609" t="s">
        <v>661</v>
      </c>
      <c r="E261" s="609" t="s">
        <v>471</v>
      </c>
      <c r="F261" s="609" t="s">
        <v>31</v>
      </c>
      <c r="G261" s="610">
        <v>20</v>
      </c>
    </row>
    <row r="262" spans="2:7" x14ac:dyDescent="0.25">
      <c r="B262" s="608" t="s">
        <v>184</v>
      </c>
      <c r="C262" s="609" t="s">
        <v>4</v>
      </c>
      <c r="D262" s="609" t="s">
        <v>662</v>
      </c>
      <c r="E262" s="609" t="s">
        <v>471</v>
      </c>
      <c r="F262" s="609" t="s">
        <v>30</v>
      </c>
      <c r="G262" s="610">
        <v>20</v>
      </c>
    </row>
    <row r="263" spans="2:7" x14ac:dyDescent="0.25">
      <c r="B263" s="608" t="s">
        <v>184</v>
      </c>
      <c r="C263" s="609" t="s">
        <v>4</v>
      </c>
      <c r="D263" s="609" t="s">
        <v>630</v>
      </c>
      <c r="E263" s="609" t="s">
        <v>471</v>
      </c>
      <c r="F263" s="609" t="s">
        <v>26</v>
      </c>
      <c r="G263" s="610">
        <v>180</v>
      </c>
    </row>
    <row r="264" spans="2:7" x14ac:dyDescent="0.25">
      <c r="B264" s="608" t="s">
        <v>184</v>
      </c>
      <c r="C264" s="609" t="s">
        <v>4</v>
      </c>
      <c r="D264" s="609" t="s">
        <v>631</v>
      </c>
      <c r="E264" s="609" t="s">
        <v>471</v>
      </c>
      <c r="F264" s="609" t="s">
        <v>25</v>
      </c>
      <c r="G264" s="610">
        <v>320</v>
      </c>
    </row>
    <row r="265" spans="2:7" x14ac:dyDescent="0.25">
      <c r="B265" s="608" t="s">
        <v>184</v>
      </c>
      <c r="C265" s="609" t="s">
        <v>4</v>
      </c>
      <c r="D265" s="609" t="s">
        <v>663</v>
      </c>
      <c r="E265" s="609" t="s">
        <v>471</v>
      </c>
      <c r="F265" s="609" t="s">
        <v>558</v>
      </c>
      <c r="G265" s="610">
        <v>50</v>
      </c>
    </row>
    <row r="266" spans="2:7" x14ac:dyDescent="0.25">
      <c r="B266" s="608" t="s">
        <v>184</v>
      </c>
      <c r="C266" s="609" t="s">
        <v>5</v>
      </c>
      <c r="D266" s="609" t="s">
        <v>634</v>
      </c>
      <c r="E266" s="609" t="s">
        <v>471</v>
      </c>
      <c r="F266" s="609" t="s">
        <v>26</v>
      </c>
      <c r="G266" s="610">
        <v>10</v>
      </c>
    </row>
    <row r="267" spans="2:7" x14ac:dyDescent="0.25">
      <c r="B267" s="608" t="s">
        <v>184</v>
      </c>
      <c r="C267" s="609" t="s">
        <v>6</v>
      </c>
      <c r="D267" s="609" t="s">
        <v>618</v>
      </c>
      <c r="E267" s="609" t="s">
        <v>471</v>
      </c>
      <c r="F267" s="609" t="s">
        <v>25</v>
      </c>
      <c r="G267" s="610">
        <v>5150</v>
      </c>
    </row>
    <row r="268" spans="2:7" x14ac:dyDescent="0.25">
      <c r="B268" s="608" t="s">
        <v>184</v>
      </c>
      <c r="C268" s="609" t="s">
        <v>6</v>
      </c>
      <c r="D268" s="609" t="s">
        <v>618</v>
      </c>
      <c r="E268" s="609" t="s">
        <v>471</v>
      </c>
      <c r="F268" s="609" t="s">
        <v>558</v>
      </c>
      <c r="G268" s="610">
        <v>1590</v>
      </c>
    </row>
    <row r="269" spans="2:7" x14ac:dyDescent="0.25">
      <c r="B269" s="608" t="s">
        <v>184</v>
      </c>
      <c r="C269" s="609" t="s">
        <v>6</v>
      </c>
      <c r="D269" s="609" t="s">
        <v>618</v>
      </c>
      <c r="E269" s="609" t="s">
        <v>471</v>
      </c>
      <c r="F269" s="609" t="s">
        <v>30</v>
      </c>
      <c r="G269" s="610">
        <v>2350</v>
      </c>
    </row>
    <row r="270" spans="2:7" x14ac:dyDescent="0.25">
      <c r="B270" s="608" t="s">
        <v>184</v>
      </c>
      <c r="C270" s="609" t="s">
        <v>6</v>
      </c>
      <c r="D270" s="609" t="s">
        <v>618</v>
      </c>
      <c r="E270" s="609" t="s">
        <v>471</v>
      </c>
      <c r="F270" s="609" t="s">
        <v>24</v>
      </c>
      <c r="G270" s="610">
        <v>250</v>
      </c>
    </row>
    <row r="271" spans="2:7" x14ac:dyDescent="0.25">
      <c r="B271" s="608" t="s">
        <v>184</v>
      </c>
      <c r="C271" s="609" t="s">
        <v>6</v>
      </c>
      <c r="D271" s="609" t="s">
        <v>618</v>
      </c>
      <c r="E271" s="609" t="s">
        <v>471</v>
      </c>
      <c r="F271" s="609" t="s">
        <v>31</v>
      </c>
      <c r="G271" s="610">
        <v>1120</v>
      </c>
    </row>
    <row r="272" spans="2:7" x14ac:dyDescent="0.25">
      <c r="B272" s="608" t="s">
        <v>184</v>
      </c>
      <c r="C272" s="609" t="s">
        <v>6</v>
      </c>
      <c r="D272" s="609" t="s">
        <v>618</v>
      </c>
      <c r="E272" s="609" t="s">
        <v>471</v>
      </c>
      <c r="F272" s="609" t="s">
        <v>26</v>
      </c>
      <c r="G272" s="610">
        <v>10450</v>
      </c>
    </row>
    <row r="273" spans="2:7" x14ac:dyDescent="0.25">
      <c r="B273" s="608" t="s">
        <v>184</v>
      </c>
      <c r="C273" s="609" t="s">
        <v>9</v>
      </c>
      <c r="D273" s="609" t="s">
        <v>657</v>
      </c>
      <c r="E273" s="609" t="s">
        <v>475</v>
      </c>
      <c r="F273" s="609" t="s">
        <v>26</v>
      </c>
      <c r="G273" s="610">
        <v>10</v>
      </c>
    </row>
    <row r="274" spans="2:7" x14ac:dyDescent="0.25">
      <c r="B274" s="608" t="s">
        <v>184</v>
      </c>
      <c r="C274" s="609" t="s">
        <v>9</v>
      </c>
      <c r="D274" s="609" t="s">
        <v>655</v>
      </c>
      <c r="E274" s="609" t="s">
        <v>475</v>
      </c>
      <c r="F274" s="609" t="s">
        <v>25</v>
      </c>
      <c r="G274" s="610">
        <v>50</v>
      </c>
    </row>
    <row r="275" spans="2:7" x14ac:dyDescent="0.25">
      <c r="B275" s="608" t="s">
        <v>184</v>
      </c>
      <c r="C275" s="609" t="s">
        <v>9</v>
      </c>
      <c r="D275" s="609" t="s">
        <v>655</v>
      </c>
      <c r="E275" s="609" t="s">
        <v>475</v>
      </c>
      <c r="F275" s="609" t="s">
        <v>558</v>
      </c>
      <c r="G275" s="610">
        <v>10</v>
      </c>
    </row>
    <row r="276" spans="2:7" x14ac:dyDescent="0.25">
      <c r="B276" s="608" t="s">
        <v>184</v>
      </c>
      <c r="C276" s="609" t="s">
        <v>9</v>
      </c>
      <c r="D276" s="609" t="s">
        <v>655</v>
      </c>
      <c r="E276" s="609" t="s">
        <v>475</v>
      </c>
      <c r="F276" s="609" t="s">
        <v>30</v>
      </c>
      <c r="G276" s="610">
        <v>10</v>
      </c>
    </row>
    <row r="277" spans="2:7" x14ac:dyDescent="0.25">
      <c r="B277" s="608" t="s">
        <v>184</v>
      </c>
      <c r="C277" s="609" t="s">
        <v>9</v>
      </c>
      <c r="D277" s="609" t="s">
        <v>655</v>
      </c>
      <c r="E277" s="609" t="s">
        <v>475</v>
      </c>
      <c r="F277" s="609" t="s">
        <v>24</v>
      </c>
      <c r="G277" s="610">
        <v>10</v>
      </c>
    </row>
    <row r="278" spans="2:7" x14ac:dyDescent="0.25">
      <c r="B278" s="608" t="s">
        <v>184</v>
      </c>
      <c r="C278" s="609" t="s">
        <v>9</v>
      </c>
      <c r="D278" s="609" t="s">
        <v>655</v>
      </c>
      <c r="E278" s="609" t="s">
        <v>475</v>
      </c>
      <c r="F278" s="609" t="s">
        <v>26</v>
      </c>
      <c r="G278" s="610">
        <v>30</v>
      </c>
    </row>
    <row r="279" spans="2:7" x14ac:dyDescent="0.25">
      <c r="B279" s="608" t="s">
        <v>184</v>
      </c>
      <c r="C279" s="609" t="s">
        <v>11</v>
      </c>
      <c r="D279" s="609" t="s">
        <v>629</v>
      </c>
      <c r="E279" s="609" t="s">
        <v>471</v>
      </c>
      <c r="F279" s="609" t="s">
        <v>25</v>
      </c>
      <c r="G279" s="610">
        <v>10</v>
      </c>
    </row>
    <row r="280" spans="2:7" x14ac:dyDescent="0.25">
      <c r="B280" s="608" t="s">
        <v>184</v>
      </c>
      <c r="C280" s="609" t="s">
        <v>11</v>
      </c>
      <c r="D280" s="609" t="s">
        <v>629</v>
      </c>
      <c r="E280" s="609" t="s">
        <v>471</v>
      </c>
      <c r="F280" s="609" t="s">
        <v>26</v>
      </c>
      <c r="G280" s="610">
        <v>10</v>
      </c>
    </row>
    <row r="281" spans="2:7" x14ac:dyDescent="0.25">
      <c r="B281" s="608" t="s">
        <v>185</v>
      </c>
      <c r="C281" s="609" t="s">
        <v>2</v>
      </c>
      <c r="D281" s="609" t="s">
        <v>632</v>
      </c>
      <c r="E281" s="609" t="s">
        <v>471</v>
      </c>
      <c r="F281" s="609" t="s">
        <v>26</v>
      </c>
      <c r="G281" s="610">
        <v>10</v>
      </c>
    </row>
    <row r="282" spans="2:7" x14ac:dyDescent="0.25">
      <c r="B282" s="608" t="s">
        <v>185</v>
      </c>
      <c r="C282" s="609" t="s">
        <v>2</v>
      </c>
      <c r="D282" s="609" t="s">
        <v>609</v>
      </c>
      <c r="E282" s="609" t="s">
        <v>475</v>
      </c>
      <c r="F282" s="609" t="s">
        <v>25</v>
      </c>
      <c r="G282" s="610">
        <v>110</v>
      </c>
    </row>
    <row r="283" spans="2:7" x14ac:dyDescent="0.25">
      <c r="B283" s="608" t="s">
        <v>185</v>
      </c>
      <c r="C283" s="609" t="s">
        <v>2</v>
      </c>
      <c r="D283" s="609" t="s">
        <v>609</v>
      </c>
      <c r="E283" s="609" t="s">
        <v>475</v>
      </c>
      <c r="F283" s="609" t="s">
        <v>558</v>
      </c>
      <c r="G283" s="610">
        <v>60</v>
      </c>
    </row>
    <row r="284" spans="2:7" x14ac:dyDescent="0.25">
      <c r="B284" s="608" t="s">
        <v>185</v>
      </c>
      <c r="C284" s="609" t="s">
        <v>2</v>
      </c>
      <c r="D284" s="609" t="s">
        <v>609</v>
      </c>
      <c r="E284" s="609" t="s">
        <v>475</v>
      </c>
      <c r="F284" s="609" t="s">
        <v>30</v>
      </c>
      <c r="G284" s="610">
        <v>40</v>
      </c>
    </row>
    <row r="285" spans="2:7" x14ac:dyDescent="0.25">
      <c r="B285" s="608" t="s">
        <v>185</v>
      </c>
      <c r="C285" s="609" t="s">
        <v>2</v>
      </c>
      <c r="D285" s="609" t="s">
        <v>609</v>
      </c>
      <c r="E285" s="609" t="s">
        <v>475</v>
      </c>
      <c r="F285" s="609" t="s">
        <v>24</v>
      </c>
      <c r="G285" s="610">
        <v>30</v>
      </c>
    </row>
    <row r="286" spans="2:7" x14ac:dyDescent="0.25">
      <c r="B286" s="608" t="s">
        <v>185</v>
      </c>
      <c r="C286" s="609" t="s">
        <v>2</v>
      </c>
      <c r="D286" s="609" t="s">
        <v>609</v>
      </c>
      <c r="E286" s="609" t="s">
        <v>475</v>
      </c>
      <c r="F286" s="609" t="s">
        <v>31</v>
      </c>
      <c r="G286" s="610">
        <v>10</v>
      </c>
    </row>
    <row r="287" spans="2:7" x14ac:dyDescent="0.25">
      <c r="B287" s="608" t="s">
        <v>185</v>
      </c>
      <c r="C287" s="609" t="s">
        <v>2</v>
      </c>
      <c r="D287" s="609" t="s">
        <v>609</v>
      </c>
      <c r="E287" s="609" t="s">
        <v>475</v>
      </c>
      <c r="F287" s="609" t="s">
        <v>26</v>
      </c>
      <c r="G287" s="610">
        <v>650</v>
      </c>
    </row>
    <row r="288" spans="2:7" x14ac:dyDescent="0.25">
      <c r="B288" s="608" t="s">
        <v>185</v>
      </c>
      <c r="C288" s="609" t="s">
        <v>3</v>
      </c>
      <c r="D288" s="609" t="s">
        <v>610</v>
      </c>
      <c r="E288" s="609" t="s">
        <v>473</v>
      </c>
      <c r="F288" s="609" t="s">
        <v>31</v>
      </c>
      <c r="G288" s="610">
        <v>80</v>
      </c>
    </row>
    <row r="289" spans="2:7" x14ac:dyDescent="0.25">
      <c r="B289" s="608" t="s">
        <v>185</v>
      </c>
      <c r="C289" s="609" t="s">
        <v>3</v>
      </c>
      <c r="D289" s="609" t="s">
        <v>611</v>
      </c>
      <c r="E289" s="609" t="s">
        <v>473</v>
      </c>
      <c r="F289" s="609" t="s">
        <v>30</v>
      </c>
      <c r="G289" s="610">
        <v>520</v>
      </c>
    </row>
    <row r="290" spans="2:7" x14ac:dyDescent="0.25">
      <c r="B290" s="608" t="s">
        <v>185</v>
      </c>
      <c r="C290" s="609" t="s">
        <v>3</v>
      </c>
      <c r="D290" s="609" t="s">
        <v>612</v>
      </c>
      <c r="E290" s="609" t="s">
        <v>473</v>
      </c>
      <c r="F290" s="609" t="s">
        <v>31</v>
      </c>
      <c r="G290" s="610">
        <v>10</v>
      </c>
    </row>
    <row r="291" spans="2:7" x14ac:dyDescent="0.25">
      <c r="B291" s="608" t="s">
        <v>185</v>
      </c>
      <c r="C291" s="609" t="s">
        <v>3</v>
      </c>
      <c r="D291" s="609" t="s">
        <v>612</v>
      </c>
      <c r="E291" s="609" t="s">
        <v>473</v>
      </c>
      <c r="F291" s="609" t="s">
        <v>26</v>
      </c>
      <c r="G291" s="610">
        <v>3440</v>
      </c>
    </row>
    <row r="292" spans="2:7" x14ac:dyDescent="0.25">
      <c r="B292" s="608" t="s">
        <v>185</v>
      </c>
      <c r="C292" s="609" t="s">
        <v>3</v>
      </c>
      <c r="D292" s="609" t="s">
        <v>613</v>
      </c>
      <c r="E292" s="609" t="s">
        <v>473</v>
      </c>
      <c r="F292" s="609" t="s">
        <v>25</v>
      </c>
      <c r="G292" s="610">
        <v>2540</v>
      </c>
    </row>
    <row r="293" spans="2:7" x14ac:dyDescent="0.25">
      <c r="B293" s="608" t="s">
        <v>185</v>
      </c>
      <c r="C293" s="609" t="s">
        <v>3</v>
      </c>
      <c r="D293" s="609" t="s">
        <v>614</v>
      </c>
      <c r="E293" s="609" t="s">
        <v>473</v>
      </c>
      <c r="F293" s="609" t="s">
        <v>25</v>
      </c>
      <c r="G293" s="610">
        <v>30</v>
      </c>
    </row>
    <row r="294" spans="2:7" x14ac:dyDescent="0.25">
      <c r="B294" s="608" t="s">
        <v>185</v>
      </c>
      <c r="C294" s="609" t="s">
        <v>3</v>
      </c>
      <c r="D294" s="609" t="s">
        <v>614</v>
      </c>
      <c r="E294" s="609" t="s">
        <v>473</v>
      </c>
      <c r="F294" s="609" t="s">
        <v>558</v>
      </c>
      <c r="G294" s="610">
        <v>1130</v>
      </c>
    </row>
    <row r="295" spans="2:7" x14ac:dyDescent="0.25">
      <c r="B295" s="608" t="s">
        <v>185</v>
      </c>
      <c r="C295" s="609" t="s">
        <v>3</v>
      </c>
      <c r="D295" s="609" t="s">
        <v>615</v>
      </c>
      <c r="E295" s="609" t="s">
        <v>473</v>
      </c>
      <c r="F295" s="609" t="s">
        <v>24</v>
      </c>
      <c r="G295" s="610">
        <v>10</v>
      </c>
    </row>
    <row r="296" spans="2:7" x14ac:dyDescent="0.25">
      <c r="B296" s="608" t="s">
        <v>185</v>
      </c>
      <c r="C296" s="609" t="s">
        <v>3</v>
      </c>
      <c r="D296" s="609" t="s">
        <v>616</v>
      </c>
      <c r="E296" s="609" t="s">
        <v>471</v>
      </c>
      <c r="F296" s="609" t="s">
        <v>30</v>
      </c>
      <c r="G296" s="610">
        <v>1440</v>
      </c>
    </row>
    <row r="297" spans="2:7" x14ac:dyDescent="0.25">
      <c r="B297" s="608" t="s">
        <v>185</v>
      </c>
      <c r="C297" s="609" t="s">
        <v>3</v>
      </c>
      <c r="D297" s="609" t="s">
        <v>622</v>
      </c>
      <c r="E297" s="609" t="s">
        <v>471</v>
      </c>
      <c r="F297" s="609" t="s">
        <v>31</v>
      </c>
      <c r="G297" s="610">
        <v>250</v>
      </c>
    </row>
    <row r="298" spans="2:7" x14ac:dyDescent="0.25">
      <c r="B298" s="608" t="s">
        <v>185</v>
      </c>
      <c r="C298" s="609" t="s">
        <v>3</v>
      </c>
      <c r="D298" s="609" t="s">
        <v>617</v>
      </c>
      <c r="E298" s="609" t="s">
        <v>471</v>
      </c>
      <c r="F298" s="609" t="s">
        <v>26</v>
      </c>
      <c r="G298" s="610">
        <v>6610</v>
      </c>
    </row>
    <row r="299" spans="2:7" x14ac:dyDescent="0.25">
      <c r="B299" s="608" t="s">
        <v>185</v>
      </c>
      <c r="C299" s="609" t="s">
        <v>5</v>
      </c>
      <c r="D299" s="609" t="s">
        <v>671</v>
      </c>
      <c r="E299" s="609" t="s">
        <v>473</v>
      </c>
      <c r="F299" s="609" t="s">
        <v>26</v>
      </c>
      <c r="G299" s="610">
        <v>10</v>
      </c>
    </row>
    <row r="300" spans="2:7" x14ac:dyDescent="0.25">
      <c r="B300" s="608" t="s">
        <v>185</v>
      </c>
      <c r="C300" s="609" t="s">
        <v>6</v>
      </c>
      <c r="D300" s="609" t="s">
        <v>618</v>
      </c>
      <c r="E300" s="609" t="s">
        <v>471</v>
      </c>
      <c r="F300" s="609" t="s">
        <v>25</v>
      </c>
      <c r="G300" s="610">
        <v>2490</v>
      </c>
    </row>
    <row r="301" spans="2:7" x14ac:dyDescent="0.25">
      <c r="B301" s="608" t="s">
        <v>185</v>
      </c>
      <c r="C301" s="609" t="s">
        <v>6</v>
      </c>
      <c r="D301" s="609" t="s">
        <v>618</v>
      </c>
      <c r="E301" s="609" t="s">
        <v>471</v>
      </c>
      <c r="F301" s="609" t="s">
        <v>558</v>
      </c>
      <c r="G301" s="610">
        <v>1050</v>
      </c>
    </row>
    <row r="302" spans="2:7" x14ac:dyDescent="0.25">
      <c r="B302" s="608" t="s">
        <v>185</v>
      </c>
      <c r="C302" s="609" t="s">
        <v>6</v>
      </c>
      <c r="D302" s="609" t="s">
        <v>618</v>
      </c>
      <c r="E302" s="609" t="s">
        <v>471</v>
      </c>
      <c r="F302" s="609" t="s">
        <v>30</v>
      </c>
      <c r="G302" s="610">
        <v>790</v>
      </c>
    </row>
    <row r="303" spans="2:7" x14ac:dyDescent="0.25">
      <c r="B303" s="608" t="s">
        <v>185</v>
      </c>
      <c r="C303" s="609" t="s">
        <v>6</v>
      </c>
      <c r="D303" s="609" t="s">
        <v>618</v>
      </c>
      <c r="E303" s="609" t="s">
        <v>471</v>
      </c>
      <c r="F303" s="609" t="s">
        <v>24</v>
      </c>
      <c r="G303" s="610">
        <v>80</v>
      </c>
    </row>
    <row r="304" spans="2:7" x14ac:dyDescent="0.25">
      <c r="B304" s="608" t="s">
        <v>185</v>
      </c>
      <c r="C304" s="609" t="s">
        <v>6</v>
      </c>
      <c r="D304" s="609" t="s">
        <v>618</v>
      </c>
      <c r="E304" s="609" t="s">
        <v>471</v>
      </c>
      <c r="F304" s="609" t="s">
        <v>31</v>
      </c>
      <c r="G304" s="610">
        <v>250</v>
      </c>
    </row>
    <row r="305" spans="2:7" x14ac:dyDescent="0.25">
      <c r="B305" s="608" t="s">
        <v>185</v>
      </c>
      <c r="C305" s="609" t="s">
        <v>6</v>
      </c>
      <c r="D305" s="609" t="s">
        <v>618</v>
      </c>
      <c r="E305" s="609" t="s">
        <v>471</v>
      </c>
      <c r="F305" s="609" t="s">
        <v>26</v>
      </c>
      <c r="G305" s="610">
        <v>2920</v>
      </c>
    </row>
    <row r="306" spans="2:7" x14ac:dyDescent="0.25">
      <c r="B306" s="608" t="s">
        <v>185</v>
      </c>
      <c r="C306" s="609" t="s">
        <v>11</v>
      </c>
      <c r="D306" s="609" t="s">
        <v>629</v>
      </c>
      <c r="E306" s="609" t="s">
        <v>471</v>
      </c>
      <c r="F306" s="609" t="s">
        <v>26</v>
      </c>
      <c r="G306" s="610">
        <v>10</v>
      </c>
    </row>
    <row r="307" spans="2:7" x14ac:dyDescent="0.25">
      <c r="B307" s="608" t="s">
        <v>185</v>
      </c>
      <c r="C307" s="609" t="s">
        <v>11</v>
      </c>
      <c r="D307" s="609" t="s">
        <v>656</v>
      </c>
      <c r="E307" s="609" t="s">
        <v>471</v>
      </c>
      <c r="F307" s="609" t="s">
        <v>25</v>
      </c>
      <c r="G307" s="610">
        <v>1720</v>
      </c>
    </row>
    <row r="308" spans="2:7" x14ac:dyDescent="0.25">
      <c r="B308" s="608" t="s">
        <v>185</v>
      </c>
      <c r="C308" s="609" t="s">
        <v>11</v>
      </c>
      <c r="D308" s="609" t="s">
        <v>656</v>
      </c>
      <c r="E308" s="609" t="s">
        <v>471</v>
      </c>
      <c r="F308" s="609" t="s">
        <v>30</v>
      </c>
      <c r="G308" s="610">
        <v>130</v>
      </c>
    </row>
    <row r="309" spans="2:7" x14ac:dyDescent="0.25">
      <c r="B309" s="608" t="s">
        <v>185</v>
      </c>
      <c r="C309" s="609" t="s">
        <v>11</v>
      </c>
      <c r="D309" s="609" t="s">
        <v>656</v>
      </c>
      <c r="E309" s="609" t="s">
        <v>471</v>
      </c>
      <c r="F309" s="609" t="s">
        <v>24</v>
      </c>
      <c r="G309" s="610">
        <v>40</v>
      </c>
    </row>
    <row r="310" spans="2:7" x14ac:dyDescent="0.25">
      <c r="B310" s="608" t="s">
        <v>185</v>
      </c>
      <c r="C310" s="609" t="s">
        <v>11</v>
      </c>
      <c r="D310" s="609" t="s">
        <v>656</v>
      </c>
      <c r="E310" s="609" t="s">
        <v>471</v>
      </c>
      <c r="F310" s="609" t="s">
        <v>31</v>
      </c>
      <c r="G310" s="610">
        <v>40</v>
      </c>
    </row>
    <row r="311" spans="2:7" x14ac:dyDescent="0.25">
      <c r="B311" s="608" t="s">
        <v>185</v>
      </c>
      <c r="C311" s="609" t="s">
        <v>11</v>
      </c>
      <c r="D311" s="609" t="s">
        <v>656</v>
      </c>
      <c r="E311" s="609" t="s">
        <v>471</v>
      </c>
      <c r="F311" s="609" t="s">
        <v>26</v>
      </c>
      <c r="G311" s="610">
        <v>1010</v>
      </c>
    </row>
    <row r="312" spans="2:7" x14ac:dyDescent="0.25">
      <c r="B312" s="608" t="s">
        <v>186</v>
      </c>
      <c r="C312" s="609" t="s">
        <v>2</v>
      </c>
      <c r="D312" s="609" t="s">
        <v>609</v>
      </c>
      <c r="E312" s="609" t="s">
        <v>475</v>
      </c>
      <c r="F312" s="609" t="s">
        <v>25</v>
      </c>
      <c r="G312" s="610">
        <v>2210</v>
      </c>
    </row>
    <row r="313" spans="2:7" x14ac:dyDescent="0.25">
      <c r="B313" s="608" t="s">
        <v>186</v>
      </c>
      <c r="C313" s="609" t="s">
        <v>2</v>
      </c>
      <c r="D313" s="609" t="s">
        <v>609</v>
      </c>
      <c r="E313" s="609" t="s">
        <v>475</v>
      </c>
      <c r="F313" s="609" t="s">
        <v>558</v>
      </c>
      <c r="G313" s="610">
        <v>1050</v>
      </c>
    </row>
    <row r="314" spans="2:7" x14ac:dyDescent="0.25">
      <c r="B314" s="608" t="s">
        <v>186</v>
      </c>
      <c r="C314" s="609" t="s">
        <v>2</v>
      </c>
      <c r="D314" s="609" t="s">
        <v>609</v>
      </c>
      <c r="E314" s="609" t="s">
        <v>475</v>
      </c>
      <c r="F314" s="609" t="s">
        <v>30</v>
      </c>
      <c r="G314" s="610">
        <v>3290</v>
      </c>
    </row>
    <row r="315" spans="2:7" x14ac:dyDescent="0.25">
      <c r="B315" s="608" t="s">
        <v>186</v>
      </c>
      <c r="C315" s="609" t="s">
        <v>2</v>
      </c>
      <c r="D315" s="609" t="s">
        <v>609</v>
      </c>
      <c r="E315" s="609" t="s">
        <v>475</v>
      </c>
      <c r="F315" s="609" t="s">
        <v>24</v>
      </c>
      <c r="G315" s="610">
        <v>200</v>
      </c>
    </row>
    <row r="316" spans="2:7" x14ac:dyDescent="0.25">
      <c r="B316" s="608" t="s">
        <v>186</v>
      </c>
      <c r="C316" s="609" t="s">
        <v>2</v>
      </c>
      <c r="D316" s="609" t="s">
        <v>609</v>
      </c>
      <c r="E316" s="609" t="s">
        <v>475</v>
      </c>
      <c r="F316" s="609" t="s">
        <v>31</v>
      </c>
      <c r="G316" s="610">
        <v>200</v>
      </c>
    </row>
    <row r="317" spans="2:7" x14ac:dyDescent="0.25">
      <c r="B317" s="608" t="s">
        <v>186</v>
      </c>
      <c r="C317" s="609" t="s">
        <v>2</v>
      </c>
      <c r="D317" s="609" t="s">
        <v>609</v>
      </c>
      <c r="E317" s="609" t="s">
        <v>475</v>
      </c>
      <c r="F317" s="609" t="s">
        <v>26</v>
      </c>
      <c r="G317" s="610">
        <v>21120</v>
      </c>
    </row>
    <row r="318" spans="2:7" x14ac:dyDescent="0.25">
      <c r="B318" s="608" t="s">
        <v>186</v>
      </c>
      <c r="C318" s="609" t="s">
        <v>3</v>
      </c>
      <c r="D318" s="609" t="s">
        <v>610</v>
      </c>
      <c r="E318" s="609" t="s">
        <v>473</v>
      </c>
      <c r="F318" s="609" t="s">
        <v>31</v>
      </c>
      <c r="G318" s="610">
        <v>90</v>
      </c>
    </row>
    <row r="319" spans="2:7" x14ac:dyDescent="0.25">
      <c r="B319" s="608" t="s">
        <v>186</v>
      </c>
      <c r="C319" s="609" t="s">
        <v>3</v>
      </c>
      <c r="D319" s="609" t="s">
        <v>611</v>
      </c>
      <c r="E319" s="609" t="s">
        <v>473</v>
      </c>
      <c r="F319" s="609" t="s">
        <v>30</v>
      </c>
      <c r="G319" s="610">
        <v>510</v>
      </c>
    </row>
    <row r="320" spans="2:7" x14ac:dyDescent="0.25">
      <c r="B320" s="608" t="s">
        <v>186</v>
      </c>
      <c r="C320" s="609" t="s">
        <v>3</v>
      </c>
      <c r="D320" s="609" t="s">
        <v>612</v>
      </c>
      <c r="E320" s="609" t="s">
        <v>473</v>
      </c>
      <c r="F320" s="609" t="s">
        <v>26</v>
      </c>
      <c r="G320" s="610">
        <v>3210</v>
      </c>
    </row>
    <row r="321" spans="2:7" x14ac:dyDescent="0.25">
      <c r="B321" s="608" t="s">
        <v>186</v>
      </c>
      <c r="C321" s="609" t="s">
        <v>3</v>
      </c>
      <c r="D321" s="609" t="s">
        <v>613</v>
      </c>
      <c r="E321" s="609" t="s">
        <v>473</v>
      </c>
      <c r="F321" s="609" t="s">
        <v>25</v>
      </c>
      <c r="G321" s="610">
        <v>1170</v>
      </c>
    </row>
    <row r="322" spans="2:7" x14ac:dyDescent="0.25">
      <c r="B322" s="608" t="s">
        <v>186</v>
      </c>
      <c r="C322" s="609" t="s">
        <v>3</v>
      </c>
      <c r="D322" s="609" t="s">
        <v>614</v>
      </c>
      <c r="E322" s="609" t="s">
        <v>473</v>
      </c>
      <c r="F322" s="609" t="s">
        <v>25</v>
      </c>
      <c r="G322" s="610">
        <v>40</v>
      </c>
    </row>
    <row r="323" spans="2:7" x14ac:dyDescent="0.25">
      <c r="B323" s="608" t="s">
        <v>186</v>
      </c>
      <c r="C323" s="609" t="s">
        <v>3</v>
      </c>
      <c r="D323" s="609" t="s">
        <v>614</v>
      </c>
      <c r="E323" s="609" t="s">
        <v>473</v>
      </c>
      <c r="F323" s="609" t="s">
        <v>558</v>
      </c>
      <c r="G323" s="610">
        <v>480</v>
      </c>
    </row>
    <row r="324" spans="2:7" x14ac:dyDescent="0.25">
      <c r="B324" s="608" t="s">
        <v>186</v>
      </c>
      <c r="C324" s="609" t="s">
        <v>3</v>
      </c>
      <c r="D324" s="609" t="s">
        <v>615</v>
      </c>
      <c r="E324" s="609" t="s">
        <v>473</v>
      </c>
      <c r="F324" s="609" t="s">
        <v>24</v>
      </c>
      <c r="G324" s="610">
        <v>10</v>
      </c>
    </row>
    <row r="325" spans="2:7" x14ac:dyDescent="0.25">
      <c r="B325" s="608" t="s">
        <v>186</v>
      </c>
      <c r="C325" s="609" t="s">
        <v>3</v>
      </c>
      <c r="D325" s="609" t="s">
        <v>616</v>
      </c>
      <c r="E325" s="609" t="s">
        <v>471</v>
      </c>
      <c r="F325" s="609" t="s">
        <v>30</v>
      </c>
      <c r="G325" s="610">
        <v>1970</v>
      </c>
    </row>
    <row r="326" spans="2:7" x14ac:dyDescent="0.25">
      <c r="B326" s="608" t="s">
        <v>186</v>
      </c>
      <c r="C326" s="609" t="s">
        <v>3</v>
      </c>
      <c r="D326" s="609" t="s">
        <v>622</v>
      </c>
      <c r="E326" s="609" t="s">
        <v>471</v>
      </c>
      <c r="F326" s="609" t="s">
        <v>31</v>
      </c>
      <c r="G326" s="610">
        <v>500</v>
      </c>
    </row>
    <row r="327" spans="2:7" x14ac:dyDescent="0.25">
      <c r="B327" s="608" t="s">
        <v>186</v>
      </c>
      <c r="C327" s="609" t="s">
        <v>3</v>
      </c>
      <c r="D327" s="609" t="s">
        <v>617</v>
      </c>
      <c r="E327" s="609" t="s">
        <v>471</v>
      </c>
      <c r="F327" s="609" t="s">
        <v>26</v>
      </c>
      <c r="G327" s="610">
        <v>6170</v>
      </c>
    </row>
    <row r="328" spans="2:7" x14ac:dyDescent="0.25">
      <c r="B328" s="608" t="s">
        <v>186</v>
      </c>
      <c r="C328" s="609" t="s">
        <v>5</v>
      </c>
      <c r="D328" s="609" t="s">
        <v>634</v>
      </c>
      <c r="E328" s="609" t="s">
        <v>471</v>
      </c>
      <c r="F328" s="609" t="s">
        <v>26</v>
      </c>
      <c r="G328" s="610">
        <v>10</v>
      </c>
    </row>
    <row r="329" spans="2:7" x14ac:dyDescent="0.25">
      <c r="B329" s="608" t="s">
        <v>186</v>
      </c>
      <c r="C329" s="609" t="s">
        <v>6</v>
      </c>
      <c r="D329" s="609" t="s">
        <v>618</v>
      </c>
      <c r="E329" s="609" t="s">
        <v>471</v>
      </c>
      <c r="F329" s="609" t="s">
        <v>25</v>
      </c>
      <c r="G329" s="610">
        <v>8290</v>
      </c>
    </row>
    <row r="330" spans="2:7" x14ac:dyDescent="0.25">
      <c r="B330" s="608" t="s">
        <v>186</v>
      </c>
      <c r="C330" s="609" t="s">
        <v>6</v>
      </c>
      <c r="D330" s="609" t="s">
        <v>618</v>
      </c>
      <c r="E330" s="609" t="s">
        <v>471</v>
      </c>
      <c r="F330" s="609" t="s">
        <v>558</v>
      </c>
      <c r="G330" s="610">
        <v>2340</v>
      </c>
    </row>
    <row r="331" spans="2:7" x14ac:dyDescent="0.25">
      <c r="B331" s="608" t="s">
        <v>186</v>
      </c>
      <c r="C331" s="609" t="s">
        <v>6</v>
      </c>
      <c r="D331" s="609" t="s">
        <v>618</v>
      </c>
      <c r="E331" s="609" t="s">
        <v>471</v>
      </c>
      <c r="F331" s="609" t="s">
        <v>30</v>
      </c>
      <c r="G331" s="610">
        <v>3280</v>
      </c>
    </row>
    <row r="332" spans="2:7" x14ac:dyDescent="0.25">
      <c r="B332" s="608" t="s">
        <v>186</v>
      </c>
      <c r="C332" s="609" t="s">
        <v>6</v>
      </c>
      <c r="D332" s="609" t="s">
        <v>618</v>
      </c>
      <c r="E332" s="609" t="s">
        <v>471</v>
      </c>
      <c r="F332" s="609" t="s">
        <v>24</v>
      </c>
      <c r="G332" s="610">
        <v>320</v>
      </c>
    </row>
    <row r="333" spans="2:7" x14ac:dyDescent="0.25">
      <c r="B333" s="608" t="s">
        <v>186</v>
      </c>
      <c r="C333" s="609" t="s">
        <v>6</v>
      </c>
      <c r="D333" s="609" t="s">
        <v>618</v>
      </c>
      <c r="E333" s="609" t="s">
        <v>471</v>
      </c>
      <c r="F333" s="609" t="s">
        <v>31</v>
      </c>
      <c r="G333" s="610">
        <v>2130</v>
      </c>
    </row>
    <row r="334" spans="2:7" x14ac:dyDescent="0.25">
      <c r="B334" s="608" t="s">
        <v>186</v>
      </c>
      <c r="C334" s="609" t="s">
        <v>6</v>
      </c>
      <c r="D334" s="609" t="s">
        <v>618</v>
      </c>
      <c r="E334" s="609" t="s">
        <v>471</v>
      </c>
      <c r="F334" s="609" t="s">
        <v>26</v>
      </c>
      <c r="G334" s="610">
        <v>20940</v>
      </c>
    </row>
    <row r="335" spans="2:7" x14ac:dyDescent="0.25">
      <c r="B335" s="608" t="s">
        <v>186</v>
      </c>
      <c r="C335" s="609" t="s">
        <v>9</v>
      </c>
      <c r="D335" s="609" t="s">
        <v>657</v>
      </c>
      <c r="E335" s="609" t="s">
        <v>475</v>
      </c>
      <c r="F335" s="609" t="s">
        <v>26</v>
      </c>
      <c r="G335" s="610">
        <v>10</v>
      </c>
    </row>
    <row r="336" spans="2:7" x14ac:dyDescent="0.25">
      <c r="B336" s="608" t="s">
        <v>186</v>
      </c>
      <c r="C336" s="609" t="s">
        <v>11</v>
      </c>
      <c r="D336" s="609" t="s">
        <v>629</v>
      </c>
      <c r="E336" s="609" t="s">
        <v>471</v>
      </c>
      <c r="F336" s="609" t="s">
        <v>25</v>
      </c>
      <c r="G336" s="610">
        <v>10</v>
      </c>
    </row>
    <row r="337" spans="2:7" x14ac:dyDescent="0.25">
      <c r="B337" s="608" t="s">
        <v>186</v>
      </c>
      <c r="C337" s="609" t="s">
        <v>11</v>
      </c>
      <c r="D337" s="609" t="s">
        <v>629</v>
      </c>
      <c r="E337" s="609" t="s">
        <v>471</v>
      </c>
      <c r="F337" s="609" t="s">
        <v>26</v>
      </c>
      <c r="G337" s="610">
        <v>10</v>
      </c>
    </row>
    <row r="338" spans="2:7" x14ac:dyDescent="0.25">
      <c r="B338" s="608" t="s">
        <v>187</v>
      </c>
      <c r="C338" s="609" t="s">
        <v>3075</v>
      </c>
      <c r="D338" s="609" t="s">
        <v>670</v>
      </c>
      <c r="E338" s="609" t="s">
        <v>471</v>
      </c>
      <c r="F338" s="609" t="s">
        <v>25</v>
      </c>
      <c r="G338" s="610">
        <v>80</v>
      </c>
    </row>
    <row r="339" spans="2:7" x14ac:dyDescent="0.25">
      <c r="B339" s="608" t="s">
        <v>187</v>
      </c>
      <c r="C339" s="609" t="s">
        <v>3075</v>
      </c>
      <c r="D339" s="609" t="s">
        <v>670</v>
      </c>
      <c r="E339" s="609" t="s">
        <v>471</v>
      </c>
      <c r="F339" s="609" t="s">
        <v>558</v>
      </c>
      <c r="G339" s="610">
        <v>10</v>
      </c>
    </row>
    <row r="340" spans="2:7" x14ac:dyDescent="0.25">
      <c r="B340" s="608" t="s">
        <v>187</v>
      </c>
      <c r="C340" s="609" t="s">
        <v>3075</v>
      </c>
      <c r="D340" s="609" t="s">
        <v>670</v>
      </c>
      <c r="E340" s="609" t="s">
        <v>471</v>
      </c>
      <c r="F340" s="609" t="s">
        <v>30</v>
      </c>
      <c r="G340" s="610">
        <v>100</v>
      </c>
    </row>
    <row r="341" spans="2:7" x14ac:dyDescent="0.25">
      <c r="B341" s="608" t="s">
        <v>187</v>
      </c>
      <c r="C341" s="609" t="s">
        <v>3075</v>
      </c>
      <c r="D341" s="609" t="s">
        <v>670</v>
      </c>
      <c r="E341" s="609" t="s">
        <v>471</v>
      </c>
      <c r="F341" s="609" t="s">
        <v>31</v>
      </c>
      <c r="G341" s="610">
        <v>30</v>
      </c>
    </row>
    <row r="342" spans="2:7" x14ac:dyDescent="0.25">
      <c r="B342" s="608" t="s">
        <v>187</v>
      </c>
      <c r="C342" s="609" t="s">
        <v>3075</v>
      </c>
      <c r="D342" s="609" t="s">
        <v>670</v>
      </c>
      <c r="E342" s="609" t="s">
        <v>471</v>
      </c>
      <c r="F342" s="609" t="s">
        <v>26</v>
      </c>
      <c r="G342" s="610">
        <v>250</v>
      </c>
    </row>
    <row r="343" spans="2:7" x14ac:dyDescent="0.25">
      <c r="B343" s="608" t="s">
        <v>187</v>
      </c>
      <c r="C343" s="609" t="s">
        <v>2</v>
      </c>
      <c r="D343" s="609" t="s">
        <v>632</v>
      </c>
      <c r="E343" s="609" t="s">
        <v>471</v>
      </c>
      <c r="F343" s="609" t="s">
        <v>25</v>
      </c>
      <c r="G343" s="610">
        <v>330</v>
      </c>
    </row>
    <row r="344" spans="2:7" x14ac:dyDescent="0.25">
      <c r="B344" s="608" t="s">
        <v>187</v>
      </c>
      <c r="C344" s="609" t="s">
        <v>2</v>
      </c>
      <c r="D344" s="609" t="s">
        <v>632</v>
      </c>
      <c r="E344" s="609" t="s">
        <v>471</v>
      </c>
      <c r="F344" s="609" t="s">
        <v>30</v>
      </c>
      <c r="G344" s="610">
        <v>150</v>
      </c>
    </row>
    <row r="345" spans="2:7" x14ac:dyDescent="0.25">
      <c r="B345" s="608" t="s">
        <v>187</v>
      </c>
      <c r="C345" s="609" t="s">
        <v>2</v>
      </c>
      <c r="D345" s="609" t="s">
        <v>632</v>
      </c>
      <c r="E345" s="609" t="s">
        <v>471</v>
      </c>
      <c r="F345" s="609" t="s">
        <v>24</v>
      </c>
      <c r="G345" s="610">
        <v>100</v>
      </c>
    </row>
    <row r="346" spans="2:7" x14ac:dyDescent="0.25">
      <c r="B346" s="608" t="s">
        <v>187</v>
      </c>
      <c r="C346" s="609" t="s">
        <v>2</v>
      </c>
      <c r="D346" s="609" t="s">
        <v>632</v>
      </c>
      <c r="E346" s="609" t="s">
        <v>471</v>
      </c>
      <c r="F346" s="609" t="s">
        <v>31</v>
      </c>
      <c r="G346" s="610">
        <v>40</v>
      </c>
    </row>
    <row r="347" spans="2:7" x14ac:dyDescent="0.25">
      <c r="B347" s="608" t="s">
        <v>187</v>
      </c>
      <c r="C347" s="609" t="s">
        <v>2</v>
      </c>
      <c r="D347" s="609" t="s">
        <v>632</v>
      </c>
      <c r="E347" s="609" t="s">
        <v>471</v>
      </c>
      <c r="F347" s="609" t="s">
        <v>26</v>
      </c>
      <c r="G347" s="610">
        <v>1670</v>
      </c>
    </row>
    <row r="348" spans="2:7" x14ac:dyDescent="0.25">
      <c r="B348" s="608" t="s">
        <v>187</v>
      </c>
      <c r="C348" s="609" t="s">
        <v>2</v>
      </c>
      <c r="D348" s="609" t="s">
        <v>609</v>
      </c>
      <c r="E348" s="609" t="s">
        <v>475</v>
      </c>
      <c r="F348" s="609" t="s">
        <v>26</v>
      </c>
      <c r="G348" s="610">
        <v>10</v>
      </c>
    </row>
    <row r="349" spans="2:7" x14ac:dyDescent="0.25">
      <c r="B349" s="608" t="s">
        <v>187</v>
      </c>
      <c r="C349" s="609" t="s">
        <v>3</v>
      </c>
      <c r="D349" s="609" t="s">
        <v>610</v>
      </c>
      <c r="E349" s="609" t="s">
        <v>473</v>
      </c>
      <c r="F349" s="609" t="s">
        <v>31</v>
      </c>
      <c r="G349" s="610">
        <v>430</v>
      </c>
    </row>
    <row r="350" spans="2:7" x14ac:dyDescent="0.25">
      <c r="B350" s="608" t="s">
        <v>187</v>
      </c>
      <c r="C350" s="609" t="s">
        <v>3</v>
      </c>
      <c r="D350" s="609" t="s">
        <v>611</v>
      </c>
      <c r="E350" s="609" t="s">
        <v>473</v>
      </c>
      <c r="F350" s="609" t="s">
        <v>30</v>
      </c>
      <c r="G350" s="610">
        <v>2270</v>
      </c>
    </row>
    <row r="351" spans="2:7" x14ac:dyDescent="0.25">
      <c r="B351" s="608" t="s">
        <v>187</v>
      </c>
      <c r="C351" s="609" t="s">
        <v>3</v>
      </c>
      <c r="D351" s="609" t="s">
        <v>612</v>
      </c>
      <c r="E351" s="609" t="s">
        <v>473</v>
      </c>
      <c r="F351" s="609" t="s">
        <v>26</v>
      </c>
      <c r="G351" s="610">
        <v>21420</v>
      </c>
    </row>
    <row r="352" spans="2:7" x14ac:dyDescent="0.25">
      <c r="B352" s="608" t="s">
        <v>187</v>
      </c>
      <c r="C352" s="609" t="s">
        <v>3</v>
      </c>
      <c r="D352" s="609" t="s">
        <v>613</v>
      </c>
      <c r="E352" s="609" t="s">
        <v>473</v>
      </c>
      <c r="F352" s="609" t="s">
        <v>25</v>
      </c>
      <c r="G352" s="610">
        <v>4440</v>
      </c>
    </row>
    <row r="353" spans="2:7" x14ac:dyDescent="0.25">
      <c r="B353" s="608" t="s">
        <v>187</v>
      </c>
      <c r="C353" s="609" t="s">
        <v>3</v>
      </c>
      <c r="D353" s="609" t="s">
        <v>614</v>
      </c>
      <c r="E353" s="609" t="s">
        <v>473</v>
      </c>
      <c r="F353" s="609" t="s">
        <v>25</v>
      </c>
      <c r="G353" s="610">
        <v>160</v>
      </c>
    </row>
    <row r="354" spans="2:7" x14ac:dyDescent="0.25">
      <c r="B354" s="608" t="s">
        <v>187</v>
      </c>
      <c r="C354" s="609" t="s">
        <v>3</v>
      </c>
      <c r="D354" s="609" t="s">
        <v>614</v>
      </c>
      <c r="E354" s="609" t="s">
        <v>473</v>
      </c>
      <c r="F354" s="609" t="s">
        <v>558</v>
      </c>
      <c r="G354" s="610">
        <v>1110</v>
      </c>
    </row>
    <row r="355" spans="2:7" x14ac:dyDescent="0.25">
      <c r="B355" s="608" t="s">
        <v>187</v>
      </c>
      <c r="C355" s="609" t="s">
        <v>3</v>
      </c>
      <c r="D355" s="609" t="s">
        <v>615</v>
      </c>
      <c r="E355" s="609" t="s">
        <v>473</v>
      </c>
      <c r="F355" s="609" t="s">
        <v>24</v>
      </c>
      <c r="G355" s="610">
        <v>30</v>
      </c>
    </row>
    <row r="356" spans="2:7" x14ac:dyDescent="0.25">
      <c r="B356" s="608" t="s">
        <v>187</v>
      </c>
      <c r="C356" s="609" t="s">
        <v>3</v>
      </c>
      <c r="D356" s="609" t="s">
        <v>616</v>
      </c>
      <c r="E356" s="609" t="s">
        <v>471</v>
      </c>
      <c r="F356" s="609" t="s">
        <v>30</v>
      </c>
      <c r="G356" s="610">
        <v>10</v>
      </c>
    </row>
    <row r="357" spans="2:7" x14ac:dyDescent="0.25">
      <c r="B357" s="608" t="s">
        <v>187</v>
      </c>
      <c r="C357" s="609" t="s">
        <v>3</v>
      </c>
      <c r="D357" s="609" t="s">
        <v>622</v>
      </c>
      <c r="E357" s="609" t="s">
        <v>471</v>
      </c>
      <c r="F357" s="609" t="s">
        <v>31</v>
      </c>
      <c r="G357" s="610">
        <v>10</v>
      </c>
    </row>
    <row r="358" spans="2:7" x14ac:dyDescent="0.25">
      <c r="B358" s="608" t="s">
        <v>187</v>
      </c>
      <c r="C358" s="609" t="s">
        <v>3</v>
      </c>
      <c r="D358" s="609" t="s">
        <v>617</v>
      </c>
      <c r="E358" s="609" t="s">
        <v>471</v>
      </c>
      <c r="F358" s="609" t="s">
        <v>26</v>
      </c>
      <c r="G358" s="610">
        <v>10</v>
      </c>
    </row>
    <row r="359" spans="2:7" x14ac:dyDescent="0.25">
      <c r="B359" s="608" t="s">
        <v>187</v>
      </c>
      <c r="C359" s="609" t="s">
        <v>5</v>
      </c>
      <c r="D359" s="609" t="s">
        <v>634</v>
      </c>
      <c r="E359" s="609" t="s">
        <v>471</v>
      </c>
      <c r="F359" s="609" t="s">
        <v>25</v>
      </c>
      <c r="G359" s="610">
        <v>10</v>
      </c>
    </row>
    <row r="360" spans="2:7" x14ac:dyDescent="0.25">
      <c r="B360" s="608" t="s">
        <v>187</v>
      </c>
      <c r="C360" s="609" t="s">
        <v>6</v>
      </c>
      <c r="D360" s="609" t="s">
        <v>618</v>
      </c>
      <c r="E360" s="609" t="s">
        <v>471</v>
      </c>
      <c r="F360" s="609" t="s">
        <v>25</v>
      </c>
      <c r="G360" s="610">
        <v>2400</v>
      </c>
    </row>
    <row r="361" spans="2:7" x14ac:dyDescent="0.25">
      <c r="B361" s="608" t="s">
        <v>187</v>
      </c>
      <c r="C361" s="609" t="s">
        <v>6</v>
      </c>
      <c r="D361" s="609" t="s">
        <v>618</v>
      </c>
      <c r="E361" s="609" t="s">
        <v>471</v>
      </c>
      <c r="F361" s="609" t="s">
        <v>558</v>
      </c>
      <c r="G361" s="610">
        <v>620</v>
      </c>
    </row>
    <row r="362" spans="2:7" x14ac:dyDescent="0.25">
      <c r="B362" s="608" t="s">
        <v>187</v>
      </c>
      <c r="C362" s="609" t="s">
        <v>6</v>
      </c>
      <c r="D362" s="609" t="s">
        <v>618</v>
      </c>
      <c r="E362" s="609" t="s">
        <v>471</v>
      </c>
      <c r="F362" s="609" t="s">
        <v>30</v>
      </c>
      <c r="G362" s="610">
        <v>960</v>
      </c>
    </row>
    <row r="363" spans="2:7" x14ac:dyDescent="0.25">
      <c r="B363" s="608" t="s">
        <v>187</v>
      </c>
      <c r="C363" s="609" t="s">
        <v>6</v>
      </c>
      <c r="D363" s="609" t="s">
        <v>618</v>
      </c>
      <c r="E363" s="609" t="s">
        <v>471</v>
      </c>
      <c r="F363" s="609" t="s">
        <v>24</v>
      </c>
      <c r="G363" s="610">
        <v>110</v>
      </c>
    </row>
    <row r="364" spans="2:7" x14ac:dyDescent="0.25">
      <c r="B364" s="608" t="s">
        <v>187</v>
      </c>
      <c r="C364" s="609" t="s">
        <v>6</v>
      </c>
      <c r="D364" s="609" t="s">
        <v>618</v>
      </c>
      <c r="E364" s="609" t="s">
        <v>471</v>
      </c>
      <c r="F364" s="609" t="s">
        <v>31</v>
      </c>
      <c r="G364" s="610">
        <v>710</v>
      </c>
    </row>
    <row r="365" spans="2:7" x14ac:dyDescent="0.25">
      <c r="B365" s="608" t="s">
        <v>187</v>
      </c>
      <c r="C365" s="609" t="s">
        <v>6</v>
      </c>
      <c r="D365" s="609" t="s">
        <v>618</v>
      </c>
      <c r="E365" s="609" t="s">
        <v>471</v>
      </c>
      <c r="F365" s="609" t="s">
        <v>26</v>
      </c>
      <c r="G365" s="610">
        <v>5020</v>
      </c>
    </row>
    <row r="366" spans="2:7" x14ac:dyDescent="0.25">
      <c r="B366" s="608" t="s">
        <v>187</v>
      </c>
      <c r="C366" s="609" t="s">
        <v>8</v>
      </c>
      <c r="D366" s="609" t="s">
        <v>633</v>
      </c>
      <c r="E366" s="609" t="s">
        <v>471</v>
      </c>
      <c r="F366" s="609" t="s">
        <v>26</v>
      </c>
      <c r="G366" s="610">
        <v>10</v>
      </c>
    </row>
    <row r="367" spans="2:7" x14ac:dyDescent="0.25">
      <c r="B367" s="608" t="s">
        <v>187</v>
      </c>
      <c r="C367" s="609" t="s">
        <v>9</v>
      </c>
      <c r="D367" s="609" t="s">
        <v>657</v>
      </c>
      <c r="E367" s="609" t="s">
        <v>475</v>
      </c>
      <c r="F367" s="609" t="s">
        <v>26</v>
      </c>
      <c r="G367" s="610">
        <v>10</v>
      </c>
    </row>
    <row r="368" spans="2:7" x14ac:dyDescent="0.25">
      <c r="B368" s="608" t="s">
        <v>187</v>
      </c>
      <c r="C368" s="609" t="s">
        <v>11</v>
      </c>
      <c r="D368" s="609" t="s">
        <v>656</v>
      </c>
      <c r="E368" s="609" t="s">
        <v>471</v>
      </c>
      <c r="F368" s="609" t="s">
        <v>26</v>
      </c>
      <c r="G368" s="610">
        <v>10</v>
      </c>
    </row>
    <row r="369" spans="2:7" x14ac:dyDescent="0.25">
      <c r="B369" s="608" t="s">
        <v>188</v>
      </c>
      <c r="C369" s="609" t="s">
        <v>3075</v>
      </c>
      <c r="D369" s="609" t="s">
        <v>670</v>
      </c>
      <c r="E369" s="609" t="s">
        <v>471</v>
      </c>
      <c r="F369" s="609" t="s">
        <v>30</v>
      </c>
      <c r="G369" s="610">
        <v>10</v>
      </c>
    </row>
    <row r="370" spans="2:7" x14ac:dyDescent="0.25">
      <c r="B370" s="608" t="s">
        <v>188</v>
      </c>
      <c r="C370" s="609" t="s">
        <v>2</v>
      </c>
      <c r="D370" s="609" t="s">
        <v>632</v>
      </c>
      <c r="E370" s="609" t="s">
        <v>471</v>
      </c>
      <c r="F370" s="609" t="s">
        <v>30</v>
      </c>
      <c r="G370" s="610">
        <v>10</v>
      </c>
    </row>
    <row r="371" spans="2:7" x14ac:dyDescent="0.25">
      <c r="B371" s="608" t="s">
        <v>188</v>
      </c>
      <c r="C371" s="609" t="s">
        <v>2</v>
      </c>
      <c r="D371" s="609" t="s">
        <v>632</v>
      </c>
      <c r="E371" s="609" t="s">
        <v>471</v>
      </c>
      <c r="F371" s="609" t="s">
        <v>26</v>
      </c>
      <c r="G371" s="610">
        <v>10</v>
      </c>
    </row>
    <row r="372" spans="2:7" x14ac:dyDescent="0.25">
      <c r="B372" s="608" t="s">
        <v>188</v>
      </c>
      <c r="C372" s="609" t="s">
        <v>2</v>
      </c>
      <c r="D372" s="609" t="s">
        <v>609</v>
      </c>
      <c r="E372" s="609" t="s">
        <v>475</v>
      </c>
      <c r="F372" s="609" t="s">
        <v>25</v>
      </c>
      <c r="G372" s="610">
        <v>210</v>
      </c>
    </row>
    <row r="373" spans="2:7" x14ac:dyDescent="0.25">
      <c r="B373" s="608" t="s">
        <v>188</v>
      </c>
      <c r="C373" s="609" t="s">
        <v>2</v>
      </c>
      <c r="D373" s="609" t="s">
        <v>609</v>
      </c>
      <c r="E373" s="609" t="s">
        <v>475</v>
      </c>
      <c r="F373" s="609" t="s">
        <v>558</v>
      </c>
      <c r="G373" s="610">
        <v>90</v>
      </c>
    </row>
    <row r="374" spans="2:7" x14ac:dyDescent="0.25">
      <c r="B374" s="608" t="s">
        <v>188</v>
      </c>
      <c r="C374" s="609" t="s">
        <v>2</v>
      </c>
      <c r="D374" s="609" t="s">
        <v>609</v>
      </c>
      <c r="E374" s="609" t="s">
        <v>475</v>
      </c>
      <c r="F374" s="609" t="s">
        <v>30</v>
      </c>
      <c r="G374" s="610">
        <v>90</v>
      </c>
    </row>
    <row r="375" spans="2:7" x14ac:dyDescent="0.25">
      <c r="B375" s="608" t="s">
        <v>188</v>
      </c>
      <c r="C375" s="609" t="s">
        <v>2</v>
      </c>
      <c r="D375" s="609" t="s">
        <v>609</v>
      </c>
      <c r="E375" s="609" t="s">
        <v>475</v>
      </c>
      <c r="F375" s="609" t="s">
        <v>24</v>
      </c>
      <c r="G375" s="610">
        <v>80</v>
      </c>
    </row>
    <row r="376" spans="2:7" x14ac:dyDescent="0.25">
      <c r="B376" s="608" t="s">
        <v>188</v>
      </c>
      <c r="C376" s="609" t="s">
        <v>2</v>
      </c>
      <c r="D376" s="609" t="s">
        <v>609</v>
      </c>
      <c r="E376" s="609" t="s">
        <v>475</v>
      </c>
      <c r="F376" s="609" t="s">
        <v>31</v>
      </c>
      <c r="G376" s="610">
        <v>20</v>
      </c>
    </row>
    <row r="377" spans="2:7" x14ac:dyDescent="0.25">
      <c r="B377" s="608" t="s">
        <v>188</v>
      </c>
      <c r="C377" s="609" t="s">
        <v>2</v>
      </c>
      <c r="D377" s="609" t="s">
        <v>609</v>
      </c>
      <c r="E377" s="609" t="s">
        <v>475</v>
      </c>
      <c r="F377" s="609" t="s">
        <v>26</v>
      </c>
      <c r="G377" s="610">
        <v>1010</v>
      </c>
    </row>
    <row r="378" spans="2:7" x14ac:dyDescent="0.25">
      <c r="B378" s="608" t="s">
        <v>188</v>
      </c>
      <c r="C378" s="609" t="s">
        <v>3</v>
      </c>
      <c r="D378" s="609" t="s">
        <v>610</v>
      </c>
      <c r="E378" s="609" t="s">
        <v>473</v>
      </c>
      <c r="F378" s="609" t="s">
        <v>31</v>
      </c>
      <c r="G378" s="610">
        <v>630</v>
      </c>
    </row>
    <row r="379" spans="2:7" x14ac:dyDescent="0.25">
      <c r="B379" s="608" t="s">
        <v>188</v>
      </c>
      <c r="C379" s="609" t="s">
        <v>3</v>
      </c>
      <c r="D379" s="609" t="s">
        <v>611</v>
      </c>
      <c r="E379" s="609" t="s">
        <v>473</v>
      </c>
      <c r="F379" s="609" t="s">
        <v>30</v>
      </c>
      <c r="G379" s="610">
        <v>4070</v>
      </c>
    </row>
    <row r="380" spans="2:7" x14ac:dyDescent="0.25">
      <c r="B380" s="608" t="s">
        <v>188</v>
      </c>
      <c r="C380" s="609" t="s">
        <v>3</v>
      </c>
      <c r="D380" s="609" t="s">
        <v>612</v>
      </c>
      <c r="E380" s="609" t="s">
        <v>473</v>
      </c>
      <c r="F380" s="609" t="s">
        <v>26</v>
      </c>
      <c r="G380" s="610">
        <v>25440</v>
      </c>
    </row>
    <row r="381" spans="2:7" x14ac:dyDescent="0.25">
      <c r="B381" s="608" t="s">
        <v>188</v>
      </c>
      <c r="C381" s="609" t="s">
        <v>3</v>
      </c>
      <c r="D381" s="609" t="s">
        <v>613</v>
      </c>
      <c r="E381" s="609" t="s">
        <v>473</v>
      </c>
      <c r="F381" s="609" t="s">
        <v>25</v>
      </c>
      <c r="G381" s="610">
        <v>11050</v>
      </c>
    </row>
    <row r="382" spans="2:7" x14ac:dyDescent="0.25">
      <c r="B382" s="608" t="s">
        <v>188</v>
      </c>
      <c r="C382" s="609" t="s">
        <v>3</v>
      </c>
      <c r="D382" s="609" t="s">
        <v>614</v>
      </c>
      <c r="E382" s="609" t="s">
        <v>473</v>
      </c>
      <c r="F382" s="609" t="s">
        <v>25</v>
      </c>
      <c r="G382" s="610">
        <v>170</v>
      </c>
    </row>
    <row r="383" spans="2:7" x14ac:dyDescent="0.25">
      <c r="B383" s="608" t="s">
        <v>188</v>
      </c>
      <c r="C383" s="609" t="s">
        <v>3</v>
      </c>
      <c r="D383" s="609" t="s">
        <v>614</v>
      </c>
      <c r="E383" s="609" t="s">
        <v>473</v>
      </c>
      <c r="F383" s="609" t="s">
        <v>558</v>
      </c>
      <c r="G383" s="610">
        <v>5780</v>
      </c>
    </row>
    <row r="384" spans="2:7" x14ac:dyDescent="0.25">
      <c r="B384" s="608" t="s">
        <v>188</v>
      </c>
      <c r="C384" s="609" t="s">
        <v>3</v>
      </c>
      <c r="D384" s="609" t="s">
        <v>615</v>
      </c>
      <c r="E384" s="609" t="s">
        <v>473</v>
      </c>
      <c r="F384" s="609" t="s">
        <v>24</v>
      </c>
      <c r="G384" s="610">
        <v>80</v>
      </c>
    </row>
    <row r="385" spans="2:7" x14ac:dyDescent="0.25">
      <c r="B385" s="608" t="s">
        <v>188</v>
      </c>
      <c r="C385" s="609" t="s">
        <v>3</v>
      </c>
      <c r="D385" s="609" t="s">
        <v>616</v>
      </c>
      <c r="E385" s="609" t="s">
        <v>471</v>
      </c>
      <c r="F385" s="609" t="s">
        <v>30</v>
      </c>
      <c r="G385" s="610">
        <v>2580</v>
      </c>
    </row>
    <row r="386" spans="2:7" x14ac:dyDescent="0.25">
      <c r="B386" s="608" t="s">
        <v>188</v>
      </c>
      <c r="C386" s="609" t="s">
        <v>3</v>
      </c>
      <c r="D386" s="609" t="s">
        <v>622</v>
      </c>
      <c r="E386" s="609" t="s">
        <v>471</v>
      </c>
      <c r="F386" s="609" t="s">
        <v>31</v>
      </c>
      <c r="G386" s="610">
        <v>320</v>
      </c>
    </row>
    <row r="387" spans="2:7" x14ac:dyDescent="0.25">
      <c r="B387" s="608" t="s">
        <v>188</v>
      </c>
      <c r="C387" s="609" t="s">
        <v>3</v>
      </c>
      <c r="D387" s="609" t="s">
        <v>617</v>
      </c>
      <c r="E387" s="609" t="s">
        <v>471</v>
      </c>
      <c r="F387" s="609" t="s">
        <v>26</v>
      </c>
      <c r="G387" s="610">
        <v>13450</v>
      </c>
    </row>
    <row r="388" spans="2:7" x14ac:dyDescent="0.25">
      <c r="B388" s="608" t="s">
        <v>188</v>
      </c>
      <c r="C388" s="609" t="s">
        <v>5</v>
      </c>
      <c r="D388" s="609" t="s">
        <v>634</v>
      </c>
      <c r="E388" s="609" t="s">
        <v>471</v>
      </c>
      <c r="F388" s="609" t="s">
        <v>30</v>
      </c>
      <c r="G388" s="610">
        <v>10</v>
      </c>
    </row>
    <row r="389" spans="2:7" x14ac:dyDescent="0.25">
      <c r="B389" s="608" t="s">
        <v>188</v>
      </c>
      <c r="C389" s="609" t="s">
        <v>5</v>
      </c>
      <c r="D389" s="609" t="s">
        <v>634</v>
      </c>
      <c r="E389" s="609" t="s">
        <v>471</v>
      </c>
      <c r="F389" s="609" t="s">
        <v>26</v>
      </c>
      <c r="G389" s="610">
        <v>10</v>
      </c>
    </row>
    <row r="390" spans="2:7" x14ac:dyDescent="0.25">
      <c r="B390" s="608" t="s">
        <v>188</v>
      </c>
      <c r="C390" s="609" t="s">
        <v>5</v>
      </c>
      <c r="D390" s="609" t="s">
        <v>671</v>
      </c>
      <c r="E390" s="609" t="s">
        <v>473</v>
      </c>
      <c r="F390" s="609" t="s">
        <v>25</v>
      </c>
      <c r="G390" s="610">
        <v>10</v>
      </c>
    </row>
    <row r="391" spans="2:7" x14ac:dyDescent="0.25">
      <c r="B391" s="608" t="s">
        <v>188</v>
      </c>
      <c r="C391" s="609" t="s">
        <v>5</v>
      </c>
      <c r="D391" s="609" t="s">
        <v>671</v>
      </c>
      <c r="E391" s="609" t="s">
        <v>473</v>
      </c>
      <c r="F391" s="609" t="s">
        <v>26</v>
      </c>
      <c r="G391" s="610">
        <v>10</v>
      </c>
    </row>
    <row r="392" spans="2:7" x14ac:dyDescent="0.25">
      <c r="B392" s="608" t="s">
        <v>188</v>
      </c>
      <c r="C392" s="609" t="s">
        <v>6</v>
      </c>
      <c r="D392" s="609" t="s">
        <v>618</v>
      </c>
      <c r="E392" s="609" t="s">
        <v>471</v>
      </c>
      <c r="F392" s="609" t="s">
        <v>25</v>
      </c>
      <c r="G392" s="610">
        <v>3850</v>
      </c>
    </row>
    <row r="393" spans="2:7" x14ac:dyDescent="0.25">
      <c r="B393" s="608" t="s">
        <v>188</v>
      </c>
      <c r="C393" s="609" t="s">
        <v>6</v>
      </c>
      <c r="D393" s="609" t="s">
        <v>618</v>
      </c>
      <c r="E393" s="609" t="s">
        <v>471</v>
      </c>
      <c r="F393" s="609" t="s">
        <v>558</v>
      </c>
      <c r="G393" s="610">
        <v>1330</v>
      </c>
    </row>
    <row r="394" spans="2:7" x14ac:dyDescent="0.25">
      <c r="B394" s="608" t="s">
        <v>188</v>
      </c>
      <c r="C394" s="609" t="s">
        <v>6</v>
      </c>
      <c r="D394" s="609" t="s">
        <v>618</v>
      </c>
      <c r="E394" s="609" t="s">
        <v>471</v>
      </c>
      <c r="F394" s="609" t="s">
        <v>30</v>
      </c>
      <c r="G394" s="610">
        <v>1070</v>
      </c>
    </row>
    <row r="395" spans="2:7" x14ac:dyDescent="0.25">
      <c r="B395" s="608" t="s">
        <v>188</v>
      </c>
      <c r="C395" s="609" t="s">
        <v>6</v>
      </c>
      <c r="D395" s="609" t="s">
        <v>618</v>
      </c>
      <c r="E395" s="609" t="s">
        <v>471</v>
      </c>
      <c r="F395" s="609" t="s">
        <v>24</v>
      </c>
      <c r="G395" s="610">
        <v>180</v>
      </c>
    </row>
    <row r="396" spans="2:7" x14ac:dyDescent="0.25">
      <c r="B396" s="608" t="s">
        <v>188</v>
      </c>
      <c r="C396" s="609" t="s">
        <v>6</v>
      </c>
      <c r="D396" s="609" t="s">
        <v>618</v>
      </c>
      <c r="E396" s="609" t="s">
        <v>471</v>
      </c>
      <c r="F396" s="609" t="s">
        <v>31</v>
      </c>
      <c r="G396" s="610">
        <v>500</v>
      </c>
    </row>
    <row r="397" spans="2:7" x14ac:dyDescent="0.25">
      <c r="B397" s="608" t="s">
        <v>188</v>
      </c>
      <c r="C397" s="609" t="s">
        <v>6</v>
      </c>
      <c r="D397" s="609" t="s">
        <v>618</v>
      </c>
      <c r="E397" s="609" t="s">
        <v>471</v>
      </c>
      <c r="F397" s="609" t="s">
        <v>26</v>
      </c>
      <c r="G397" s="610">
        <v>5110</v>
      </c>
    </row>
    <row r="398" spans="2:7" x14ac:dyDescent="0.25">
      <c r="B398" s="608" t="s">
        <v>188</v>
      </c>
      <c r="C398" s="609" t="s">
        <v>8</v>
      </c>
      <c r="D398" s="609" t="s">
        <v>633</v>
      </c>
      <c r="E398" s="609" t="s">
        <v>471</v>
      </c>
      <c r="F398" s="609" t="s">
        <v>26</v>
      </c>
      <c r="G398" s="610">
        <v>10</v>
      </c>
    </row>
    <row r="399" spans="2:7" x14ac:dyDescent="0.25">
      <c r="B399" s="608" t="s">
        <v>188</v>
      </c>
      <c r="C399" s="609" t="s">
        <v>9</v>
      </c>
      <c r="D399" s="609" t="s">
        <v>657</v>
      </c>
      <c r="E399" s="609" t="s">
        <v>475</v>
      </c>
      <c r="F399" s="609" t="s">
        <v>558</v>
      </c>
      <c r="G399" s="610">
        <v>10</v>
      </c>
    </row>
    <row r="400" spans="2:7" x14ac:dyDescent="0.25">
      <c r="B400" s="608" t="s">
        <v>188</v>
      </c>
      <c r="C400" s="609" t="s">
        <v>9</v>
      </c>
      <c r="D400" s="609" t="s">
        <v>657</v>
      </c>
      <c r="E400" s="609" t="s">
        <v>475</v>
      </c>
      <c r="F400" s="609" t="s">
        <v>24</v>
      </c>
      <c r="G400" s="610">
        <v>10</v>
      </c>
    </row>
    <row r="401" spans="2:7" x14ac:dyDescent="0.25">
      <c r="B401" s="608" t="s">
        <v>188</v>
      </c>
      <c r="C401" s="609" t="s">
        <v>9</v>
      </c>
      <c r="D401" s="609" t="s">
        <v>657</v>
      </c>
      <c r="E401" s="609" t="s">
        <v>475</v>
      </c>
      <c r="F401" s="609" t="s">
        <v>26</v>
      </c>
      <c r="G401" s="610">
        <v>10</v>
      </c>
    </row>
    <row r="402" spans="2:7" x14ac:dyDescent="0.25">
      <c r="B402" s="608" t="s">
        <v>189</v>
      </c>
      <c r="C402" s="609" t="s">
        <v>2</v>
      </c>
      <c r="D402" s="609" t="s">
        <v>609</v>
      </c>
      <c r="E402" s="609" t="s">
        <v>475</v>
      </c>
      <c r="F402" s="609" t="s">
        <v>25</v>
      </c>
      <c r="G402" s="610">
        <v>20</v>
      </c>
    </row>
    <row r="403" spans="2:7" x14ac:dyDescent="0.25">
      <c r="B403" s="608" t="s">
        <v>189</v>
      </c>
      <c r="C403" s="609" t="s">
        <v>2</v>
      </c>
      <c r="D403" s="609" t="s">
        <v>609</v>
      </c>
      <c r="E403" s="609" t="s">
        <v>475</v>
      </c>
      <c r="F403" s="609" t="s">
        <v>558</v>
      </c>
      <c r="G403" s="610">
        <v>10</v>
      </c>
    </row>
    <row r="404" spans="2:7" x14ac:dyDescent="0.25">
      <c r="B404" s="608" t="s">
        <v>189</v>
      </c>
      <c r="C404" s="609" t="s">
        <v>2</v>
      </c>
      <c r="D404" s="609" t="s">
        <v>609</v>
      </c>
      <c r="E404" s="609" t="s">
        <v>475</v>
      </c>
      <c r="F404" s="609" t="s">
        <v>31</v>
      </c>
      <c r="G404" s="610">
        <v>10</v>
      </c>
    </row>
    <row r="405" spans="2:7" x14ac:dyDescent="0.25">
      <c r="B405" s="608" t="s">
        <v>189</v>
      </c>
      <c r="C405" s="609" t="s">
        <v>2</v>
      </c>
      <c r="D405" s="609" t="s">
        <v>609</v>
      </c>
      <c r="E405" s="609" t="s">
        <v>475</v>
      </c>
      <c r="F405" s="609" t="s">
        <v>26</v>
      </c>
      <c r="G405" s="610">
        <v>90</v>
      </c>
    </row>
    <row r="406" spans="2:7" x14ac:dyDescent="0.25">
      <c r="B406" s="608" t="s">
        <v>189</v>
      </c>
      <c r="C406" s="609" t="s">
        <v>3</v>
      </c>
      <c r="D406" s="609" t="s">
        <v>610</v>
      </c>
      <c r="E406" s="609" t="s">
        <v>473</v>
      </c>
      <c r="F406" s="609" t="s">
        <v>31</v>
      </c>
      <c r="G406" s="610">
        <v>40</v>
      </c>
    </row>
    <row r="407" spans="2:7" x14ac:dyDescent="0.25">
      <c r="B407" s="608" t="s">
        <v>189</v>
      </c>
      <c r="C407" s="609" t="s">
        <v>3</v>
      </c>
      <c r="D407" s="609" t="s">
        <v>611</v>
      </c>
      <c r="E407" s="609" t="s">
        <v>473</v>
      </c>
      <c r="F407" s="609" t="s">
        <v>30</v>
      </c>
      <c r="G407" s="610">
        <v>220</v>
      </c>
    </row>
    <row r="408" spans="2:7" x14ac:dyDescent="0.25">
      <c r="B408" s="608" t="s">
        <v>189</v>
      </c>
      <c r="C408" s="609" t="s">
        <v>3</v>
      </c>
      <c r="D408" s="609" t="s">
        <v>612</v>
      </c>
      <c r="E408" s="609" t="s">
        <v>473</v>
      </c>
      <c r="F408" s="609" t="s">
        <v>26</v>
      </c>
      <c r="G408" s="610">
        <v>1820</v>
      </c>
    </row>
    <row r="409" spans="2:7" x14ac:dyDescent="0.25">
      <c r="B409" s="608" t="s">
        <v>189</v>
      </c>
      <c r="C409" s="609" t="s">
        <v>3</v>
      </c>
      <c r="D409" s="609" t="s">
        <v>613</v>
      </c>
      <c r="E409" s="609" t="s">
        <v>473</v>
      </c>
      <c r="F409" s="609" t="s">
        <v>25</v>
      </c>
      <c r="G409" s="610">
        <v>750</v>
      </c>
    </row>
    <row r="410" spans="2:7" x14ac:dyDescent="0.25">
      <c r="B410" s="608" t="s">
        <v>189</v>
      </c>
      <c r="C410" s="609" t="s">
        <v>3</v>
      </c>
      <c r="D410" s="609" t="s">
        <v>614</v>
      </c>
      <c r="E410" s="609" t="s">
        <v>473</v>
      </c>
      <c r="F410" s="609" t="s">
        <v>25</v>
      </c>
      <c r="G410" s="610">
        <v>40</v>
      </c>
    </row>
    <row r="411" spans="2:7" x14ac:dyDescent="0.25">
      <c r="B411" s="608" t="s">
        <v>189</v>
      </c>
      <c r="C411" s="609" t="s">
        <v>3</v>
      </c>
      <c r="D411" s="609" t="s">
        <v>614</v>
      </c>
      <c r="E411" s="609" t="s">
        <v>473</v>
      </c>
      <c r="F411" s="609" t="s">
        <v>558</v>
      </c>
      <c r="G411" s="610">
        <v>280</v>
      </c>
    </row>
    <row r="412" spans="2:7" x14ac:dyDescent="0.25">
      <c r="B412" s="608" t="s">
        <v>189</v>
      </c>
      <c r="C412" s="609" t="s">
        <v>3</v>
      </c>
      <c r="D412" s="609" t="s">
        <v>615</v>
      </c>
      <c r="E412" s="609" t="s">
        <v>473</v>
      </c>
      <c r="F412" s="609" t="s">
        <v>24</v>
      </c>
      <c r="G412" s="610">
        <v>10</v>
      </c>
    </row>
    <row r="413" spans="2:7" x14ac:dyDescent="0.25">
      <c r="B413" s="608" t="s">
        <v>189</v>
      </c>
      <c r="C413" s="609" t="s">
        <v>3</v>
      </c>
      <c r="D413" s="609" t="s">
        <v>617</v>
      </c>
      <c r="E413" s="609" t="s">
        <v>471</v>
      </c>
      <c r="F413" s="609" t="s">
        <v>26</v>
      </c>
      <c r="G413" s="610">
        <v>10</v>
      </c>
    </row>
    <row r="414" spans="2:7" x14ac:dyDescent="0.25">
      <c r="B414" s="608" t="s">
        <v>189</v>
      </c>
      <c r="C414" s="609" t="s">
        <v>6</v>
      </c>
      <c r="D414" s="609" t="s">
        <v>618</v>
      </c>
      <c r="E414" s="609" t="s">
        <v>471</v>
      </c>
      <c r="F414" s="609" t="s">
        <v>25</v>
      </c>
      <c r="G414" s="610">
        <v>10</v>
      </c>
    </row>
    <row r="415" spans="2:7" x14ac:dyDescent="0.25">
      <c r="B415" s="608" t="s">
        <v>189</v>
      </c>
      <c r="C415" s="609" t="s">
        <v>6</v>
      </c>
      <c r="D415" s="609" t="s">
        <v>618</v>
      </c>
      <c r="E415" s="609" t="s">
        <v>471</v>
      </c>
      <c r="F415" s="609" t="s">
        <v>558</v>
      </c>
      <c r="G415" s="610">
        <v>10</v>
      </c>
    </row>
    <row r="416" spans="2:7" x14ac:dyDescent="0.25">
      <c r="B416" s="608" t="s">
        <v>189</v>
      </c>
      <c r="C416" s="609" t="s">
        <v>6</v>
      </c>
      <c r="D416" s="609" t="s">
        <v>618</v>
      </c>
      <c r="E416" s="609" t="s">
        <v>471</v>
      </c>
      <c r="F416" s="609" t="s">
        <v>30</v>
      </c>
      <c r="G416" s="610">
        <v>10</v>
      </c>
    </row>
    <row r="417" spans="2:7" x14ac:dyDescent="0.25">
      <c r="B417" s="608" t="s">
        <v>189</v>
      </c>
      <c r="C417" s="609" t="s">
        <v>6</v>
      </c>
      <c r="D417" s="609" t="s">
        <v>618</v>
      </c>
      <c r="E417" s="609" t="s">
        <v>471</v>
      </c>
      <c r="F417" s="609" t="s">
        <v>24</v>
      </c>
      <c r="G417" s="610">
        <v>10</v>
      </c>
    </row>
    <row r="418" spans="2:7" x14ac:dyDescent="0.25">
      <c r="B418" s="608" t="s">
        <v>189</v>
      </c>
      <c r="C418" s="609" t="s">
        <v>6</v>
      </c>
      <c r="D418" s="609" t="s">
        <v>618</v>
      </c>
      <c r="E418" s="609" t="s">
        <v>471</v>
      </c>
      <c r="F418" s="609" t="s">
        <v>31</v>
      </c>
      <c r="G418" s="610">
        <v>10</v>
      </c>
    </row>
    <row r="419" spans="2:7" x14ac:dyDescent="0.25">
      <c r="B419" s="608" t="s">
        <v>189</v>
      </c>
      <c r="C419" s="609" t="s">
        <v>6</v>
      </c>
      <c r="D419" s="609" t="s">
        <v>618</v>
      </c>
      <c r="E419" s="609" t="s">
        <v>471</v>
      </c>
      <c r="F419" s="609" t="s">
        <v>26</v>
      </c>
      <c r="G419" s="610">
        <v>20</v>
      </c>
    </row>
    <row r="420" spans="2:7" x14ac:dyDescent="0.25">
      <c r="B420" s="608" t="s">
        <v>189</v>
      </c>
      <c r="C420" s="609" t="s">
        <v>8</v>
      </c>
      <c r="D420" s="609" t="s">
        <v>633</v>
      </c>
      <c r="E420" s="609" t="s">
        <v>471</v>
      </c>
      <c r="F420" s="609" t="s">
        <v>25</v>
      </c>
      <c r="G420" s="610">
        <v>280</v>
      </c>
    </row>
    <row r="421" spans="2:7" x14ac:dyDescent="0.25">
      <c r="B421" s="608" t="s">
        <v>189</v>
      </c>
      <c r="C421" s="609" t="s">
        <v>8</v>
      </c>
      <c r="D421" s="609" t="s">
        <v>633</v>
      </c>
      <c r="E421" s="609" t="s">
        <v>471</v>
      </c>
      <c r="F421" s="609" t="s">
        <v>30</v>
      </c>
      <c r="G421" s="610">
        <v>1050</v>
      </c>
    </row>
    <row r="422" spans="2:7" x14ac:dyDescent="0.25">
      <c r="B422" s="608" t="s">
        <v>189</v>
      </c>
      <c r="C422" s="609" t="s">
        <v>8</v>
      </c>
      <c r="D422" s="609" t="s">
        <v>633</v>
      </c>
      <c r="E422" s="609" t="s">
        <v>471</v>
      </c>
      <c r="F422" s="609" t="s">
        <v>24</v>
      </c>
      <c r="G422" s="610">
        <v>10</v>
      </c>
    </row>
    <row r="423" spans="2:7" x14ac:dyDescent="0.25">
      <c r="B423" s="608" t="s">
        <v>189</v>
      </c>
      <c r="C423" s="609" t="s">
        <v>8</v>
      </c>
      <c r="D423" s="609" t="s">
        <v>633</v>
      </c>
      <c r="E423" s="609" t="s">
        <v>471</v>
      </c>
      <c r="F423" s="609" t="s">
        <v>31</v>
      </c>
      <c r="G423" s="610">
        <v>9520</v>
      </c>
    </row>
    <row r="424" spans="2:7" x14ac:dyDescent="0.25">
      <c r="B424" s="608" t="s">
        <v>189</v>
      </c>
      <c r="C424" s="609" t="s">
        <v>8</v>
      </c>
      <c r="D424" s="609" t="s">
        <v>633</v>
      </c>
      <c r="E424" s="609" t="s">
        <v>471</v>
      </c>
      <c r="F424" s="609" t="s">
        <v>26</v>
      </c>
      <c r="G424" s="610">
        <v>3380</v>
      </c>
    </row>
    <row r="425" spans="2:7" x14ac:dyDescent="0.25">
      <c r="B425" s="608" t="s">
        <v>189</v>
      </c>
      <c r="C425" s="609" t="s">
        <v>11</v>
      </c>
      <c r="D425" s="609" t="s">
        <v>629</v>
      </c>
      <c r="E425" s="609" t="s">
        <v>471</v>
      </c>
      <c r="F425" s="609" t="s">
        <v>26</v>
      </c>
      <c r="G425" s="610">
        <v>10</v>
      </c>
    </row>
    <row r="426" spans="2:7" x14ac:dyDescent="0.25">
      <c r="B426" s="608" t="s">
        <v>190</v>
      </c>
      <c r="C426" s="609" t="s">
        <v>2</v>
      </c>
      <c r="D426" s="609" t="s">
        <v>632</v>
      </c>
      <c r="E426" s="609" t="s">
        <v>471</v>
      </c>
      <c r="F426" s="609" t="s">
        <v>30</v>
      </c>
      <c r="G426" s="610">
        <v>10</v>
      </c>
    </row>
    <row r="427" spans="2:7" x14ac:dyDescent="0.25">
      <c r="B427" s="608" t="s">
        <v>190</v>
      </c>
      <c r="C427" s="609" t="s">
        <v>2</v>
      </c>
      <c r="D427" s="609" t="s">
        <v>632</v>
      </c>
      <c r="E427" s="609" t="s">
        <v>471</v>
      </c>
      <c r="F427" s="609" t="s">
        <v>26</v>
      </c>
      <c r="G427" s="610">
        <v>10</v>
      </c>
    </row>
    <row r="428" spans="2:7" x14ac:dyDescent="0.25">
      <c r="B428" s="608" t="s">
        <v>190</v>
      </c>
      <c r="C428" s="609" t="s">
        <v>2</v>
      </c>
      <c r="D428" s="609" t="s">
        <v>609</v>
      </c>
      <c r="E428" s="609" t="s">
        <v>475</v>
      </c>
      <c r="F428" s="609" t="s">
        <v>25</v>
      </c>
      <c r="G428" s="610">
        <v>20</v>
      </c>
    </row>
    <row r="429" spans="2:7" x14ac:dyDescent="0.25">
      <c r="B429" s="608" t="s">
        <v>190</v>
      </c>
      <c r="C429" s="609" t="s">
        <v>2</v>
      </c>
      <c r="D429" s="609" t="s">
        <v>609</v>
      </c>
      <c r="E429" s="609" t="s">
        <v>475</v>
      </c>
      <c r="F429" s="609" t="s">
        <v>558</v>
      </c>
      <c r="G429" s="610">
        <v>10</v>
      </c>
    </row>
    <row r="430" spans="2:7" x14ac:dyDescent="0.25">
      <c r="B430" s="608" t="s">
        <v>190</v>
      </c>
      <c r="C430" s="609" t="s">
        <v>2</v>
      </c>
      <c r="D430" s="609" t="s">
        <v>609</v>
      </c>
      <c r="E430" s="609" t="s">
        <v>475</v>
      </c>
      <c r="F430" s="609" t="s">
        <v>30</v>
      </c>
      <c r="G430" s="610">
        <v>20</v>
      </c>
    </row>
    <row r="431" spans="2:7" x14ac:dyDescent="0.25">
      <c r="B431" s="608" t="s">
        <v>190</v>
      </c>
      <c r="C431" s="609" t="s">
        <v>2</v>
      </c>
      <c r="D431" s="609" t="s">
        <v>609</v>
      </c>
      <c r="E431" s="609" t="s">
        <v>475</v>
      </c>
      <c r="F431" s="609" t="s">
        <v>24</v>
      </c>
      <c r="G431" s="610">
        <v>10</v>
      </c>
    </row>
    <row r="432" spans="2:7" x14ac:dyDescent="0.25">
      <c r="B432" s="608" t="s">
        <v>190</v>
      </c>
      <c r="C432" s="609" t="s">
        <v>2</v>
      </c>
      <c r="D432" s="609" t="s">
        <v>609</v>
      </c>
      <c r="E432" s="609" t="s">
        <v>475</v>
      </c>
      <c r="F432" s="609" t="s">
        <v>31</v>
      </c>
      <c r="G432" s="610">
        <v>10</v>
      </c>
    </row>
    <row r="433" spans="2:7" x14ac:dyDescent="0.25">
      <c r="B433" s="608" t="s">
        <v>190</v>
      </c>
      <c r="C433" s="609" t="s">
        <v>2</v>
      </c>
      <c r="D433" s="609" t="s">
        <v>609</v>
      </c>
      <c r="E433" s="609" t="s">
        <v>475</v>
      </c>
      <c r="F433" s="609" t="s">
        <v>26</v>
      </c>
      <c r="G433" s="610">
        <v>180</v>
      </c>
    </row>
    <row r="434" spans="2:7" x14ac:dyDescent="0.25">
      <c r="B434" s="608" t="s">
        <v>190</v>
      </c>
      <c r="C434" s="609" t="s">
        <v>3</v>
      </c>
      <c r="D434" s="609" t="s">
        <v>610</v>
      </c>
      <c r="E434" s="609" t="s">
        <v>473</v>
      </c>
      <c r="F434" s="609" t="s">
        <v>31</v>
      </c>
      <c r="G434" s="610">
        <v>250</v>
      </c>
    </row>
    <row r="435" spans="2:7" x14ac:dyDescent="0.25">
      <c r="B435" s="608" t="s">
        <v>190</v>
      </c>
      <c r="C435" s="609" t="s">
        <v>3</v>
      </c>
      <c r="D435" s="609" t="s">
        <v>611</v>
      </c>
      <c r="E435" s="609" t="s">
        <v>473</v>
      </c>
      <c r="F435" s="609" t="s">
        <v>30</v>
      </c>
      <c r="G435" s="610">
        <v>1800</v>
      </c>
    </row>
    <row r="436" spans="2:7" x14ac:dyDescent="0.25">
      <c r="B436" s="608" t="s">
        <v>190</v>
      </c>
      <c r="C436" s="609" t="s">
        <v>3</v>
      </c>
      <c r="D436" s="609" t="s">
        <v>612</v>
      </c>
      <c r="E436" s="609" t="s">
        <v>473</v>
      </c>
      <c r="F436" s="609" t="s">
        <v>25</v>
      </c>
      <c r="G436" s="610">
        <v>10</v>
      </c>
    </row>
    <row r="437" spans="2:7" x14ac:dyDescent="0.25">
      <c r="B437" s="608" t="s">
        <v>190</v>
      </c>
      <c r="C437" s="609" t="s">
        <v>3</v>
      </c>
      <c r="D437" s="609" t="s">
        <v>612</v>
      </c>
      <c r="E437" s="609" t="s">
        <v>473</v>
      </c>
      <c r="F437" s="609" t="s">
        <v>26</v>
      </c>
      <c r="G437" s="610">
        <v>12960</v>
      </c>
    </row>
    <row r="438" spans="2:7" x14ac:dyDescent="0.25">
      <c r="B438" s="608" t="s">
        <v>190</v>
      </c>
      <c r="C438" s="609" t="s">
        <v>3</v>
      </c>
      <c r="D438" s="609" t="s">
        <v>613</v>
      </c>
      <c r="E438" s="609" t="s">
        <v>473</v>
      </c>
      <c r="F438" s="609" t="s">
        <v>25</v>
      </c>
      <c r="G438" s="610">
        <v>2430</v>
      </c>
    </row>
    <row r="439" spans="2:7" x14ac:dyDescent="0.25">
      <c r="B439" s="608" t="s">
        <v>190</v>
      </c>
      <c r="C439" s="609" t="s">
        <v>3</v>
      </c>
      <c r="D439" s="609" t="s">
        <v>614</v>
      </c>
      <c r="E439" s="609" t="s">
        <v>473</v>
      </c>
      <c r="F439" s="609" t="s">
        <v>25</v>
      </c>
      <c r="G439" s="610">
        <v>80</v>
      </c>
    </row>
    <row r="440" spans="2:7" x14ac:dyDescent="0.25">
      <c r="B440" s="608" t="s">
        <v>190</v>
      </c>
      <c r="C440" s="609" t="s">
        <v>3</v>
      </c>
      <c r="D440" s="609" t="s">
        <v>614</v>
      </c>
      <c r="E440" s="609" t="s">
        <v>473</v>
      </c>
      <c r="F440" s="609" t="s">
        <v>558</v>
      </c>
      <c r="G440" s="610">
        <v>610</v>
      </c>
    </row>
    <row r="441" spans="2:7" x14ac:dyDescent="0.25">
      <c r="B441" s="608" t="s">
        <v>190</v>
      </c>
      <c r="C441" s="609" t="s">
        <v>3</v>
      </c>
      <c r="D441" s="609" t="s">
        <v>615</v>
      </c>
      <c r="E441" s="609" t="s">
        <v>473</v>
      </c>
      <c r="F441" s="609" t="s">
        <v>24</v>
      </c>
      <c r="G441" s="610">
        <v>30</v>
      </c>
    </row>
    <row r="442" spans="2:7" x14ac:dyDescent="0.25">
      <c r="B442" s="608" t="s">
        <v>190</v>
      </c>
      <c r="C442" s="609" t="s">
        <v>3</v>
      </c>
      <c r="D442" s="609" t="s">
        <v>616</v>
      </c>
      <c r="E442" s="609" t="s">
        <v>471</v>
      </c>
      <c r="F442" s="609" t="s">
        <v>30</v>
      </c>
      <c r="G442" s="610">
        <v>50</v>
      </c>
    </row>
    <row r="443" spans="2:7" x14ac:dyDescent="0.25">
      <c r="B443" s="608" t="s">
        <v>190</v>
      </c>
      <c r="C443" s="609" t="s">
        <v>3</v>
      </c>
      <c r="D443" s="609" t="s">
        <v>622</v>
      </c>
      <c r="E443" s="609" t="s">
        <v>471</v>
      </c>
      <c r="F443" s="609" t="s">
        <v>31</v>
      </c>
      <c r="G443" s="610">
        <v>20</v>
      </c>
    </row>
    <row r="444" spans="2:7" x14ac:dyDescent="0.25">
      <c r="B444" s="608" t="s">
        <v>190</v>
      </c>
      <c r="C444" s="609" t="s">
        <v>3</v>
      </c>
      <c r="D444" s="609" t="s">
        <v>617</v>
      </c>
      <c r="E444" s="609" t="s">
        <v>471</v>
      </c>
      <c r="F444" s="609" t="s">
        <v>26</v>
      </c>
      <c r="G444" s="610">
        <v>110</v>
      </c>
    </row>
    <row r="445" spans="2:7" x14ac:dyDescent="0.25">
      <c r="B445" s="608" t="s">
        <v>190</v>
      </c>
      <c r="C445" s="609" t="s">
        <v>5</v>
      </c>
      <c r="D445" s="609" t="s">
        <v>634</v>
      </c>
      <c r="E445" s="609" t="s">
        <v>471</v>
      </c>
      <c r="F445" s="609" t="s">
        <v>25</v>
      </c>
      <c r="G445" s="610">
        <v>540</v>
      </c>
    </row>
    <row r="446" spans="2:7" x14ac:dyDescent="0.25">
      <c r="B446" s="608" t="s">
        <v>190</v>
      </c>
      <c r="C446" s="609" t="s">
        <v>5</v>
      </c>
      <c r="D446" s="609" t="s">
        <v>634</v>
      </c>
      <c r="E446" s="609" t="s">
        <v>471</v>
      </c>
      <c r="F446" s="609" t="s">
        <v>30</v>
      </c>
      <c r="G446" s="610">
        <v>30</v>
      </c>
    </row>
    <row r="447" spans="2:7" x14ac:dyDescent="0.25">
      <c r="B447" s="608" t="s">
        <v>190</v>
      </c>
      <c r="C447" s="609" t="s">
        <v>5</v>
      </c>
      <c r="D447" s="609" t="s">
        <v>634</v>
      </c>
      <c r="E447" s="609" t="s">
        <v>471</v>
      </c>
      <c r="F447" s="609" t="s">
        <v>24</v>
      </c>
      <c r="G447" s="610">
        <v>30</v>
      </c>
    </row>
    <row r="448" spans="2:7" x14ac:dyDescent="0.25">
      <c r="B448" s="608" t="s">
        <v>190</v>
      </c>
      <c r="C448" s="609" t="s">
        <v>5</v>
      </c>
      <c r="D448" s="609" t="s">
        <v>634</v>
      </c>
      <c r="E448" s="609" t="s">
        <v>471</v>
      </c>
      <c r="F448" s="609" t="s">
        <v>31</v>
      </c>
      <c r="G448" s="610">
        <v>20</v>
      </c>
    </row>
    <row r="449" spans="2:7" x14ac:dyDescent="0.25">
      <c r="B449" s="608" t="s">
        <v>190</v>
      </c>
      <c r="C449" s="609" t="s">
        <v>5</v>
      </c>
      <c r="D449" s="609" t="s">
        <v>634</v>
      </c>
      <c r="E449" s="609" t="s">
        <v>471</v>
      </c>
      <c r="F449" s="609" t="s">
        <v>26</v>
      </c>
      <c r="G449" s="610">
        <v>1140</v>
      </c>
    </row>
    <row r="450" spans="2:7" x14ac:dyDescent="0.25">
      <c r="B450" s="608" t="s">
        <v>190</v>
      </c>
      <c r="C450" s="609" t="s">
        <v>5</v>
      </c>
      <c r="D450" s="609" t="s">
        <v>671</v>
      </c>
      <c r="E450" s="609" t="s">
        <v>473</v>
      </c>
      <c r="F450" s="609" t="s">
        <v>25</v>
      </c>
      <c r="G450" s="610">
        <v>10</v>
      </c>
    </row>
    <row r="451" spans="2:7" x14ac:dyDescent="0.25">
      <c r="B451" s="608" t="s">
        <v>190</v>
      </c>
      <c r="C451" s="609" t="s">
        <v>6</v>
      </c>
      <c r="D451" s="609" t="s">
        <v>618</v>
      </c>
      <c r="E451" s="609" t="s">
        <v>471</v>
      </c>
      <c r="F451" s="609" t="s">
        <v>25</v>
      </c>
      <c r="G451" s="610">
        <v>1200</v>
      </c>
    </row>
    <row r="452" spans="2:7" x14ac:dyDescent="0.25">
      <c r="B452" s="608" t="s">
        <v>190</v>
      </c>
      <c r="C452" s="609" t="s">
        <v>6</v>
      </c>
      <c r="D452" s="609" t="s">
        <v>618</v>
      </c>
      <c r="E452" s="609" t="s">
        <v>471</v>
      </c>
      <c r="F452" s="609" t="s">
        <v>558</v>
      </c>
      <c r="G452" s="610">
        <v>370</v>
      </c>
    </row>
    <row r="453" spans="2:7" x14ac:dyDescent="0.25">
      <c r="B453" s="608" t="s">
        <v>190</v>
      </c>
      <c r="C453" s="609" t="s">
        <v>6</v>
      </c>
      <c r="D453" s="609" t="s">
        <v>618</v>
      </c>
      <c r="E453" s="609" t="s">
        <v>471</v>
      </c>
      <c r="F453" s="609" t="s">
        <v>30</v>
      </c>
      <c r="G453" s="610">
        <v>500</v>
      </c>
    </row>
    <row r="454" spans="2:7" x14ac:dyDescent="0.25">
      <c r="B454" s="608" t="s">
        <v>190</v>
      </c>
      <c r="C454" s="609" t="s">
        <v>6</v>
      </c>
      <c r="D454" s="609" t="s">
        <v>618</v>
      </c>
      <c r="E454" s="609" t="s">
        <v>471</v>
      </c>
      <c r="F454" s="609" t="s">
        <v>24</v>
      </c>
      <c r="G454" s="610">
        <v>50</v>
      </c>
    </row>
    <row r="455" spans="2:7" x14ac:dyDescent="0.25">
      <c r="B455" s="608" t="s">
        <v>190</v>
      </c>
      <c r="C455" s="609" t="s">
        <v>6</v>
      </c>
      <c r="D455" s="609" t="s">
        <v>618</v>
      </c>
      <c r="E455" s="609" t="s">
        <v>471</v>
      </c>
      <c r="F455" s="609" t="s">
        <v>31</v>
      </c>
      <c r="G455" s="610">
        <v>340</v>
      </c>
    </row>
    <row r="456" spans="2:7" x14ac:dyDescent="0.25">
      <c r="B456" s="608" t="s">
        <v>190</v>
      </c>
      <c r="C456" s="609" t="s">
        <v>6</v>
      </c>
      <c r="D456" s="609" t="s">
        <v>618</v>
      </c>
      <c r="E456" s="609" t="s">
        <v>471</v>
      </c>
      <c r="F456" s="609" t="s">
        <v>26</v>
      </c>
      <c r="G456" s="610">
        <v>2280</v>
      </c>
    </row>
    <row r="457" spans="2:7" x14ac:dyDescent="0.25">
      <c r="B457" s="608" t="s">
        <v>190</v>
      </c>
      <c r="C457" s="609" t="s">
        <v>8</v>
      </c>
      <c r="D457" s="609" t="s">
        <v>633</v>
      </c>
      <c r="E457" s="609" t="s">
        <v>471</v>
      </c>
      <c r="F457" s="609" t="s">
        <v>26</v>
      </c>
      <c r="G457" s="610">
        <v>10</v>
      </c>
    </row>
    <row r="458" spans="2:7" x14ac:dyDescent="0.25">
      <c r="B458" s="608" t="s">
        <v>191</v>
      </c>
      <c r="C458" s="609" t="s">
        <v>2</v>
      </c>
      <c r="D458" s="609" t="s">
        <v>632</v>
      </c>
      <c r="E458" s="609" t="s">
        <v>471</v>
      </c>
      <c r="F458" s="609" t="s">
        <v>25</v>
      </c>
      <c r="G458" s="610">
        <v>1540</v>
      </c>
    </row>
    <row r="459" spans="2:7" x14ac:dyDescent="0.25">
      <c r="B459" s="608" t="s">
        <v>191</v>
      </c>
      <c r="C459" s="609" t="s">
        <v>2</v>
      </c>
      <c r="D459" s="609" t="s">
        <v>632</v>
      </c>
      <c r="E459" s="609" t="s">
        <v>471</v>
      </c>
      <c r="F459" s="609" t="s">
        <v>30</v>
      </c>
      <c r="G459" s="610">
        <v>850</v>
      </c>
    </row>
    <row r="460" spans="2:7" x14ac:dyDescent="0.25">
      <c r="B460" s="608" t="s">
        <v>191</v>
      </c>
      <c r="C460" s="609" t="s">
        <v>2</v>
      </c>
      <c r="D460" s="609" t="s">
        <v>632</v>
      </c>
      <c r="E460" s="609" t="s">
        <v>471</v>
      </c>
      <c r="F460" s="609" t="s">
        <v>24</v>
      </c>
      <c r="G460" s="610">
        <v>1000</v>
      </c>
    </row>
    <row r="461" spans="2:7" x14ac:dyDescent="0.25">
      <c r="B461" s="608" t="s">
        <v>191</v>
      </c>
      <c r="C461" s="609" t="s">
        <v>2</v>
      </c>
      <c r="D461" s="609" t="s">
        <v>632</v>
      </c>
      <c r="E461" s="609" t="s">
        <v>471</v>
      </c>
      <c r="F461" s="609" t="s">
        <v>31</v>
      </c>
      <c r="G461" s="610">
        <v>130</v>
      </c>
    </row>
    <row r="462" spans="2:7" x14ac:dyDescent="0.25">
      <c r="B462" s="608" t="s">
        <v>191</v>
      </c>
      <c r="C462" s="609" t="s">
        <v>2</v>
      </c>
      <c r="D462" s="609" t="s">
        <v>632</v>
      </c>
      <c r="E462" s="609" t="s">
        <v>471</v>
      </c>
      <c r="F462" s="609" t="s">
        <v>26</v>
      </c>
      <c r="G462" s="610">
        <v>27980</v>
      </c>
    </row>
    <row r="463" spans="2:7" x14ac:dyDescent="0.25">
      <c r="B463" s="608" t="s">
        <v>191</v>
      </c>
      <c r="C463" s="609" t="s">
        <v>2</v>
      </c>
      <c r="D463" s="609" t="s">
        <v>609</v>
      </c>
      <c r="E463" s="609" t="s">
        <v>475</v>
      </c>
      <c r="F463" s="609" t="s">
        <v>26</v>
      </c>
      <c r="G463" s="610">
        <v>10</v>
      </c>
    </row>
    <row r="464" spans="2:7" x14ac:dyDescent="0.25">
      <c r="B464" s="608" t="s">
        <v>191</v>
      </c>
      <c r="C464" s="609" t="s">
        <v>3</v>
      </c>
      <c r="D464" s="609" t="s">
        <v>610</v>
      </c>
      <c r="E464" s="609" t="s">
        <v>473</v>
      </c>
      <c r="F464" s="609" t="s">
        <v>31</v>
      </c>
      <c r="G464" s="610">
        <v>1240</v>
      </c>
    </row>
    <row r="465" spans="2:7" x14ac:dyDescent="0.25">
      <c r="B465" s="608" t="s">
        <v>191</v>
      </c>
      <c r="C465" s="609" t="s">
        <v>3</v>
      </c>
      <c r="D465" s="609" t="s">
        <v>611</v>
      </c>
      <c r="E465" s="609" t="s">
        <v>473</v>
      </c>
      <c r="F465" s="609" t="s">
        <v>30</v>
      </c>
      <c r="G465" s="610">
        <v>3800</v>
      </c>
    </row>
    <row r="466" spans="2:7" x14ac:dyDescent="0.25">
      <c r="B466" s="608" t="s">
        <v>191</v>
      </c>
      <c r="C466" s="609" t="s">
        <v>3</v>
      </c>
      <c r="D466" s="609" t="s">
        <v>612</v>
      </c>
      <c r="E466" s="609" t="s">
        <v>473</v>
      </c>
      <c r="F466" s="609" t="s">
        <v>26</v>
      </c>
      <c r="G466" s="610">
        <v>18320</v>
      </c>
    </row>
    <row r="467" spans="2:7" x14ac:dyDescent="0.25">
      <c r="B467" s="608" t="s">
        <v>191</v>
      </c>
      <c r="C467" s="609" t="s">
        <v>3</v>
      </c>
      <c r="D467" s="609" t="s">
        <v>613</v>
      </c>
      <c r="E467" s="609" t="s">
        <v>473</v>
      </c>
      <c r="F467" s="609" t="s">
        <v>25</v>
      </c>
      <c r="G467" s="610">
        <v>4410</v>
      </c>
    </row>
    <row r="468" spans="2:7" x14ac:dyDescent="0.25">
      <c r="B468" s="608" t="s">
        <v>191</v>
      </c>
      <c r="C468" s="609" t="s">
        <v>3</v>
      </c>
      <c r="D468" s="609" t="s">
        <v>614</v>
      </c>
      <c r="E468" s="609" t="s">
        <v>473</v>
      </c>
      <c r="F468" s="609" t="s">
        <v>25</v>
      </c>
      <c r="G468" s="610">
        <v>60</v>
      </c>
    </row>
    <row r="469" spans="2:7" x14ac:dyDescent="0.25">
      <c r="B469" s="608" t="s">
        <v>191</v>
      </c>
      <c r="C469" s="609" t="s">
        <v>3</v>
      </c>
      <c r="D469" s="609" t="s">
        <v>614</v>
      </c>
      <c r="E469" s="609" t="s">
        <v>473</v>
      </c>
      <c r="F469" s="609" t="s">
        <v>558</v>
      </c>
      <c r="G469" s="610">
        <v>1420</v>
      </c>
    </row>
    <row r="470" spans="2:7" x14ac:dyDescent="0.25">
      <c r="B470" s="608" t="s">
        <v>191</v>
      </c>
      <c r="C470" s="609" t="s">
        <v>3</v>
      </c>
      <c r="D470" s="609" t="s">
        <v>615</v>
      </c>
      <c r="E470" s="609" t="s">
        <v>473</v>
      </c>
      <c r="F470" s="609" t="s">
        <v>24</v>
      </c>
      <c r="G470" s="610">
        <v>70</v>
      </c>
    </row>
    <row r="471" spans="2:7" x14ac:dyDescent="0.25">
      <c r="B471" s="608" t="s">
        <v>191</v>
      </c>
      <c r="C471" s="609" t="s">
        <v>3</v>
      </c>
      <c r="D471" s="609" t="s">
        <v>616</v>
      </c>
      <c r="E471" s="609" t="s">
        <v>471</v>
      </c>
      <c r="F471" s="609" t="s">
        <v>30</v>
      </c>
      <c r="G471" s="610">
        <v>2250</v>
      </c>
    </row>
    <row r="472" spans="2:7" x14ac:dyDescent="0.25">
      <c r="B472" s="608" t="s">
        <v>191</v>
      </c>
      <c r="C472" s="609" t="s">
        <v>3</v>
      </c>
      <c r="D472" s="609" t="s">
        <v>622</v>
      </c>
      <c r="E472" s="609" t="s">
        <v>471</v>
      </c>
      <c r="F472" s="609" t="s">
        <v>31</v>
      </c>
      <c r="G472" s="610">
        <v>660</v>
      </c>
    </row>
    <row r="473" spans="2:7" x14ac:dyDescent="0.25">
      <c r="B473" s="608" t="s">
        <v>191</v>
      </c>
      <c r="C473" s="609" t="s">
        <v>3</v>
      </c>
      <c r="D473" s="609" t="s">
        <v>617</v>
      </c>
      <c r="E473" s="609" t="s">
        <v>471</v>
      </c>
      <c r="F473" s="609" t="s">
        <v>26</v>
      </c>
      <c r="G473" s="610">
        <v>19080</v>
      </c>
    </row>
    <row r="474" spans="2:7" x14ac:dyDescent="0.25">
      <c r="B474" s="608" t="s">
        <v>191</v>
      </c>
      <c r="C474" s="609" t="s">
        <v>5</v>
      </c>
      <c r="D474" s="609" t="s">
        <v>634</v>
      </c>
      <c r="E474" s="609" t="s">
        <v>471</v>
      </c>
      <c r="F474" s="609" t="s">
        <v>30</v>
      </c>
      <c r="G474" s="610">
        <v>630</v>
      </c>
    </row>
    <row r="475" spans="2:7" x14ac:dyDescent="0.25">
      <c r="B475" s="608" t="s">
        <v>191</v>
      </c>
      <c r="C475" s="609" t="s">
        <v>5</v>
      </c>
      <c r="D475" s="609" t="s">
        <v>634</v>
      </c>
      <c r="E475" s="609" t="s">
        <v>471</v>
      </c>
      <c r="F475" s="609" t="s">
        <v>31</v>
      </c>
      <c r="G475" s="610">
        <v>230</v>
      </c>
    </row>
    <row r="476" spans="2:7" x14ac:dyDescent="0.25">
      <c r="B476" s="608" t="s">
        <v>191</v>
      </c>
      <c r="C476" s="609" t="s">
        <v>5</v>
      </c>
      <c r="D476" s="609" t="s">
        <v>634</v>
      </c>
      <c r="E476" s="609" t="s">
        <v>471</v>
      </c>
      <c r="F476" s="609" t="s">
        <v>26</v>
      </c>
      <c r="G476" s="610">
        <v>12030</v>
      </c>
    </row>
    <row r="477" spans="2:7" x14ac:dyDescent="0.25">
      <c r="B477" s="608" t="s">
        <v>191</v>
      </c>
      <c r="C477" s="609" t="s">
        <v>5</v>
      </c>
      <c r="D477" s="609" t="s">
        <v>671</v>
      </c>
      <c r="E477" s="609" t="s">
        <v>473</v>
      </c>
      <c r="F477" s="609" t="s">
        <v>25</v>
      </c>
      <c r="G477" s="610">
        <v>4620</v>
      </c>
    </row>
    <row r="478" spans="2:7" x14ac:dyDescent="0.25">
      <c r="B478" s="608" t="s">
        <v>191</v>
      </c>
      <c r="C478" s="609" t="s">
        <v>5</v>
      </c>
      <c r="D478" s="609" t="s">
        <v>671</v>
      </c>
      <c r="E478" s="609" t="s">
        <v>473</v>
      </c>
      <c r="F478" s="609" t="s">
        <v>558</v>
      </c>
      <c r="G478" s="610">
        <v>890</v>
      </c>
    </row>
    <row r="479" spans="2:7" x14ac:dyDescent="0.25">
      <c r="B479" s="608" t="s">
        <v>191</v>
      </c>
      <c r="C479" s="609" t="s">
        <v>5</v>
      </c>
      <c r="D479" s="609" t="s">
        <v>671</v>
      </c>
      <c r="E479" s="609" t="s">
        <v>473</v>
      </c>
      <c r="F479" s="609" t="s">
        <v>30</v>
      </c>
      <c r="G479" s="610">
        <v>380</v>
      </c>
    </row>
    <row r="480" spans="2:7" x14ac:dyDescent="0.25">
      <c r="B480" s="608" t="s">
        <v>191</v>
      </c>
      <c r="C480" s="609" t="s">
        <v>5</v>
      </c>
      <c r="D480" s="609" t="s">
        <v>671</v>
      </c>
      <c r="E480" s="609" t="s">
        <v>473</v>
      </c>
      <c r="F480" s="609" t="s">
        <v>24</v>
      </c>
      <c r="G480" s="610">
        <v>150</v>
      </c>
    </row>
    <row r="481" spans="2:7" x14ac:dyDescent="0.25">
      <c r="B481" s="608" t="s">
        <v>191</v>
      </c>
      <c r="C481" s="609" t="s">
        <v>5</v>
      </c>
      <c r="D481" s="609" t="s">
        <v>671</v>
      </c>
      <c r="E481" s="609" t="s">
        <v>473</v>
      </c>
      <c r="F481" s="609" t="s">
        <v>31</v>
      </c>
      <c r="G481" s="610">
        <v>100</v>
      </c>
    </row>
    <row r="482" spans="2:7" x14ac:dyDescent="0.25">
      <c r="B482" s="608" t="s">
        <v>191</v>
      </c>
      <c r="C482" s="609" t="s">
        <v>5</v>
      </c>
      <c r="D482" s="609" t="s">
        <v>671</v>
      </c>
      <c r="E482" s="609" t="s">
        <v>473</v>
      </c>
      <c r="F482" s="609" t="s">
        <v>26</v>
      </c>
      <c r="G482" s="610">
        <v>3040</v>
      </c>
    </row>
    <row r="483" spans="2:7" x14ac:dyDescent="0.25">
      <c r="B483" s="608" t="s">
        <v>191</v>
      </c>
      <c r="C483" s="609" t="s">
        <v>6</v>
      </c>
      <c r="D483" s="609" t="s">
        <v>618</v>
      </c>
      <c r="E483" s="609" t="s">
        <v>471</v>
      </c>
      <c r="F483" s="609" t="s">
        <v>25</v>
      </c>
      <c r="G483" s="610">
        <v>10610</v>
      </c>
    </row>
    <row r="484" spans="2:7" x14ac:dyDescent="0.25">
      <c r="B484" s="608" t="s">
        <v>191</v>
      </c>
      <c r="C484" s="609" t="s">
        <v>6</v>
      </c>
      <c r="D484" s="609" t="s">
        <v>618</v>
      </c>
      <c r="E484" s="609" t="s">
        <v>471</v>
      </c>
      <c r="F484" s="609" t="s">
        <v>558</v>
      </c>
      <c r="G484" s="610">
        <v>3160</v>
      </c>
    </row>
    <row r="485" spans="2:7" x14ac:dyDescent="0.25">
      <c r="B485" s="608" t="s">
        <v>191</v>
      </c>
      <c r="C485" s="609" t="s">
        <v>6</v>
      </c>
      <c r="D485" s="609" t="s">
        <v>618</v>
      </c>
      <c r="E485" s="609" t="s">
        <v>471</v>
      </c>
      <c r="F485" s="609" t="s">
        <v>30</v>
      </c>
      <c r="G485" s="610">
        <v>4170</v>
      </c>
    </row>
    <row r="486" spans="2:7" x14ac:dyDescent="0.25">
      <c r="B486" s="608" t="s">
        <v>191</v>
      </c>
      <c r="C486" s="609" t="s">
        <v>6</v>
      </c>
      <c r="D486" s="609" t="s">
        <v>618</v>
      </c>
      <c r="E486" s="609" t="s">
        <v>471</v>
      </c>
      <c r="F486" s="609" t="s">
        <v>24</v>
      </c>
      <c r="G486" s="610">
        <v>1020</v>
      </c>
    </row>
    <row r="487" spans="2:7" x14ac:dyDescent="0.25">
      <c r="B487" s="608" t="s">
        <v>191</v>
      </c>
      <c r="C487" s="609" t="s">
        <v>6</v>
      </c>
      <c r="D487" s="609" t="s">
        <v>618</v>
      </c>
      <c r="E487" s="609" t="s">
        <v>471</v>
      </c>
      <c r="F487" s="609" t="s">
        <v>31</v>
      </c>
      <c r="G487" s="610">
        <v>3340</v>
      </c>
    </row>
    <row r="488" spans="2:7" x14ac:dyDescent="0.25">
      <c r="B488" s="608" t="s">
        <v>191</v>
      </c>
      <c r="C488" s="609" t="s">
        <v>6</v>
      </c>
      <c r="D488" s="609" t="s">
        <v>618</v>
      </c>
      <c r="E488" s="609" t="s">
        <v>471</v>
      </c>
      <c r="F488" s="609" t="s">
        <v>26</v>
      </c>
      <c r="G488" s="610">
        <v>17970</v>
      </c>
    </row>
    <row r="489" spans="2:7" x14ac:dyDescent="0.25">
      <c r="B489" s="608" t="s">
        <v>191</v>
      </c>
      <c r="C489" s="609" t="s">
        <v>7</v>
      </c>
      <c r="D489" s="609" t="s">
        <v>635</v>
      </c>
      <c r="E489" s="609" t="s">
        <v>471</v>
      </c>
      <c r="F489" s="609" t="s">
        <v>25</v>
      </c>
      <c r="G489" s="610">
        <v>14040</v>
      </c>
    </row>
    <row r="490" spans="2:7" x14ac:dyDescent="0.25">
      <c r="B490" s="608" t="s">
        <v>191</v>
      </c>
      <c r="C490" s="609" t="s">
        <v>7</v>
      </c>
      <c r="D490" s="609" t="s">
        <v>635</v>
      </c>
      <c r="E490" s="609" t="s">
        <v>471</v>
      </c>
      <c r="F490" s="609" t="s">
        <v>30</v>
      </c>
      <c r="G490" s="610">
        <v>9560</v>
      </c>
    </row>
    <row r="491" spans="2:7" x14ac:dyDescent="0.25">
      <c r="B491" s="608" t="s">
        <v>191</v>
      </c>
      <c r="C491" s="609" t="s">
        <v>7</v>
      </c>
      <c r="D491" s="609" t="s">
        <v>635</v>
      </c>
      <c r="E491" s="609" t="s">
        <v>471</v>
      </c>
      <c r="F491" s="609" t="s">
        <v>24</v>
      </c>
      <c r="G491" s="610">
        <v>30</v>
      </c>
    </row>
    <row r="492" spans="2:7" x14ac:dyDescent="0.25">
      <c r="B492" s="608" t="s">
        <v>191</v>
      </c>
      <c r="C492" s="609" t="s">
        <v>7</v>
      </c>
      <c r="D492" s="609" t="s">
        <v>635</v>
      </c>
      <c r="E492" s="609" t="s">
        <v>471</v>
      </c>
      <c r="F492" s="609" t="s">
        <v>31</v>
      </c>
      <c r="G492" s="610">
        <v>2930</v>
      </c>
    </row>
    <row r="493" spans="2:7" x14ac:dyDescent="0.25">
      <c r="B493" s="608" t="s">
        <v>191</v>
      </c>
      <c r="C493" s="609" t="s">
        <v>7</v>
      </c>
      <c r="D493" s="609" t="s">
        <v>635</v>
      </c>
      <c r="E493" s="609" t="s">
        <v>471</v>
      </c>
      <c r="F493" s="609" t="s">
        <v>26</v>
      </c>
      <c r="G493" s="610">
        <v>43340</v>
      </c>
    </row>
    <row r="494" spans="2:7" x14ac:dyDescent="0.25">
      <c r="B494" s="608" t="s">
        <v>191</v>
      </c>
      <c r="C494" s="609" t="s">
        <v>8</v>
      </c>
      <c r="D494" s="609" t="s">
        <v>633</v>
      </c>
      <c r="E494" s="609" t="s">
        <v>471</v>
      </c>
      <c r="F494" s="609" t="s">
        <v>25</v>
      </c>
      <c r="G494" s="610">
        <v>80</v>
      </c>
    </row>
    <row r="495" spans="2:7" x14ac:dyDescent="0.25">
      <c r="B495" s="608" t="s">
        <v>191</v>
      </c>
      <c r="C495" s="609" t="s">
        <v>8</v>
      </c>
      <c r="D495" s="609" t="s">
        <v>633</v>
      </c>
      <c r="E495" s="609" t="s">
        <v>471</v>
      </c>
      <c r="F495" s="609" t="s">
        <v>30</v>
      </c>
      <c r="G495" s="610">
        <v>70</v>
      </c>
    </row>
    <row r="496" spans="2:7" x14ac:dyDescent="0.25">
      <c r="B496" s="608" t="s">
        <v>191</v>
      </c>
      <c r="C496" s="609" t="s">
        <v>8</v>
      </c>
      <c r="D496" s="609" t="s">
        <v>633</v>
      </c>
      <c r="E496" s="609" t="s">
        <v>471</v>
      </c>
      <c r="F496" s="609" t="s">
        <v>24</v>
      </c>
      <c r="G496" s="610">
        <v>10</v>
      </c>
    </row>
    <row r="497" spans="2:7" x14ac:dyDescent="0.25">
      <c r="B497" s="608" t="s">
        <v>191</v>
      </c>
      <c r="C497" s="609" t="s">
        <v>8</v>
      </c>
      <c r="D497" s="609" t="s">
        <v>633</v>
      </c>
      <c r="E497" s="609" t="s">
        <v>471</v>
      </c>
      <c r="F497" s="609" t="s">
        <v>31</v>
      </c>
      <c r="G497" s="610">
        <v>40</v>
      </c>
    </row>
    <row r="498" spans="2:7" x14ac:dyDescent="0.25">
      <c r="B498" s="608" t="s">
        <v>191</v>
      </c>
      <c r="C498" s="609" t="s">
        <v>8</v>
      </c>
      <c r="D498" s="609" t="s">
        <v>633</v>
      </c>
      <c r="E498" s="609" t="s">
        <v>471</v>
      </c>
      <c r="F498" s="609" t="s">
        <v>26</v>
      </c>
      <c r="G498" s="610">
        <v>210</v>
      </c>
    </row>
    <row r="499" spans="2:7" x14ac:dyDescent="0.25">
      <c r="B499" s="608" t="s">
        <v>191</v>
      </c>
      <c r="C499" s="609" t="s">
        <v>9</v>
      </c>
      <c r="D499" s="609" t="s">
        <v>657</v>
      </c>
      <c r="E499" s="609" t="s">
        <v>475</v>
      </c>
      <c r="F499" s="609" t="s">
        <v>25</v>
      </c>
      <c r="G499" s="610">
        <v>550</v>
      </c>
    </row>
    <row r="500" spans="2:7" x14ac:dyDescent="0.25">
      <c r="B500" s="608" t="s">
        <v>191</v>
      </c>
      <c r="C500" s="609" t="s">
        <v>9</v>
      </c>
      <c r="D500" s="609" t="s">
        <v>657</v>
      </c>
      <c r="E500" s="609" t="s">
        <v>475</v>
      </c>
      <c r="F500" s="609" t="s">
        <v>558</v>
      </c>
      <c r="G500" s="610">
        <v>90</v>
      </c>
    </row>
    <row r="501" spans="2:7" x14ac:dyDescent="0.25">
      <c r="B501" s="608" t="s">
        <v>191</v>
      </c>
      <c r="C501" s="609" t="s">
        <v>9</v>
      </c>
      <c r="D501" s="609" t="s">
        <v>657</v>
      </c>
      <c r="E501" s="609" t="s">
        <v>475</v>
      </c>
      <c r="F501" s="609" t="s">
        <v>30</v>
      </c>
      <c r="G501" s="610">
        <v>150</v>
      </c>
    </row>
    <row r="502" spans="2:7" x14ac:dyDescent="0.25">
      <c r="B502" s="608" t="s">
        <v>191</v>
      </c>
      <c r="C502" s="609" t="s">
        <v>9</v>
      </c>
      <c r="D502" s="609" t="s">
        <v>657</v>
      </c>
      <c r="E502" s="609" t="s">
        <v>475</v>
      </c>
      <c r="F502" s="609" t="s">
        <v>24</v>
      </c>
      <c r="G502" s="610">
        <v>70</v>
      </c>
    </row>
    <row r="503" spans="2:7" x14ac:dyDescent="0.25">
      <c r="B503" s="608" t="s">
        <v>191</v>
      </c>
      <c r="C503" s="609" t="s">
        <v>9</v>
      </c>
      <c r="D503" s="609" t="s">
        <v>657</v>
      </c>
      <c r="E503" s="609" t="s">
        <v>475</v>
      </c>
      <c r="F503" s="609" t="s">
        <v>31</v>
      </c>
      <c r="G503" s="610">
        <v>20</v>
      </c>
    </row>
    <row r="504" spans="2:7" x14ac:dyDescent="0.25">
      <c r="B504" s="608" t="s">
        <v>191</v>
      </c>
      <c r="C504" s="609" t="s">
        <v>9</v>
      </c>
      <c r="D504" s="609" t="s">
        <v>657</v>
      </c>
      <c r="E504" s="609" t="s">
        <v>475</v>
      </c>
      <c r="F504" s="609" t="s">
        <v>26</v>
      </c>
      <c r="G504" s="610">
        <v>560</v>
      </c>
    </row>
    <row r="505" spans="2:7" x14ac:dyDescent="0.25">
      <c r="B505" s="608" t="s">
        <v>191</v>
      </c>
      <c r="C505" s="609" t="s">
        <v>11</v>
      </c>
      <c r="D505" s="609" t="s">
        <v>629</v>
      </c>
      <c r="E505" s="609" t="s">
        <v>471</v>
      </c>
      <c r="F505" s="609" t="s">
        <v>26</v>
      </c>
      <c r="G505" s="610">
        <v>10</v>
      </c>
    </row>
    <row r="506" spans="2:7" x14ac:dyDescent="0.25">
      <c r="B506" s="608" t="s">
        <v>192</v>
      </c>
      <c r="C506" s="609" t="s">
        <v>2</v>
      </c>
      <c r="D506" s="609" t="s">
        <v>632</v>
      </c>
      <c r="E506" s="609" t="s">
        <v>471</v>
      </c>
      <c r="F506" s="609" t="s">
        <v>25</v>
      </c>
      <c r="G506" s="610">
        <v>2760</v>
      </c>
    </row>
    <row r="507" spans="2:7" x14ac:dyDescent="0.25">
      <c r="B507" s="608" t="s">
        <v>192</v>
      </c>
      <c r="C507" s="609" t="s">
        <v>2</v>
      </c>
      <c r="D507" s="609" t="s">
        <v>632</v>
      </c>
      <c r="E507" s="609" t="s">
        <v>471</v>
      </c>
      <c r="F507" s="609" t="s">
        <v>30</v>
      </c>
      <c r="G507" s="610">
        <v>1330</v>
      </c>
    </row>
    <row r="508" spans="2:7" x14ac:dyDescent="0.25">
      <c r="B508" s="608" t="s">
        <v>192</v>
      </c>
      <c r="C508" s="609" t="s">
        <v>2</v>
      </c>
      <c r="D508" s="609" t="s">
        <v>632</v>
      </c>
      <c r="E508" s="609" t="s">
        <v>471</v>
      </c>
      <c r="F508" s="609" t="s">
        <v>24</v>
      </c>
      <c r="G508" s="610">
        <v>1380</v>
      </c>
    </row>
    <row r="509" spans="2:7" x14ac:dyDescent="0.25">
      <c r="B509" s="608" t="s">
        <v>192</v>
      </c>
      <c r="C509" s="609" t="s">
        <v>2</v>
      </c>
      <c r="D509" s="609" t="s">
        <v>632</v>
      </c>
      <c r="E509" s="609" t="s">
        <v>471</v>
      </c>
      <c r="F509" s="609" t="s">
        <v>31</v>
      </c>
      <c r="G509" s="610">
        <v>210</v>
      </c>
    </row>
    <row r="510" spans="2:7" x14ac:dyDescent="0.25">
      <c r="B510" s="608" t="s">
        <v>192</v>
      </c>
      <c r="C510" s="609" t="s">
        <v>2</v>
      </c>
      <c r="D510" s="609" t="s">
        <v>632</v>
      </c>
      <c r="E510" s="609" t="s">
        <v>471</v>
      </c>
      <c r="F510" s="609" t="s">
        <v>26</v>
      </c>
      <c r="G510" s="610">
        <v>21580</v>
      </c>
    </row>
    <row r="511" spans="2:7" x14ac:dyDescent="0.25">
      <c r="B511" s="608" t="s">
        <v>192</v>
      </c>
      <c r="C511" s="609" t="s">
        <v>2</v>
      </c>
      <c r="D511" s="609" t="s">
        <v>609</v>
      </c>
      <c r="E511" s="609" t="s">
        <v>475</v>
      </c>
      <c r="F511" s="609" t="s">
        <v>26</v>
      </c>
      <c r="G511" s="610">
        <v>10</v>
      </c>
    </row>
    <row r="512" spans="2:7" x14ac:dyDescent="0.25">
      <c r="B512" s="608" t="s">
        <v>192</v>
      </c>
      <c r="C512" s="609" t="s">
        <v>3</v>
      </c>
      <c r="D512" s="609" t="s">
        <v>610</v>
      </c>
      <c r="E512" s="609" t="s">
        <v>473</v>
      </c>
      <c r="F512" s="609" t="s">
        <v>31</v>
      </c>
      <c r="G512" s="610">
        <v>2290</v>
      </c>
    </row>
    <row r="513" spans="2:7" x14ac:dyDescent="0.25">
      <c r="B513" s="608" t="s">
        <v>192</v>
      </c>
      <c r="C513" s="609" t="s">
        <v>3</v>
      </c>
      <c r="D513" s="609" t="s">
        <v>611</v>
      </c>
      <c r="E513" s="609" t="s">
        <v>473</v>
      </c>
      <c r="F513" s="609" t="s">
        <v>30</v>
      </c>
      <c r="G513" s="610">
        <v>7830</v>
      </c>
    </row>
    <row r="514" spans="2:7" x14ac:dyDescent="0.25">
      <c r="B514" s="608" t="s">
        <v>192</v>
      </c>
      <c r="C514" s="609" t="s">
        <v>3</v>
      </c>
      <c r="D514" s="609" t="s">
        <v>612</v>
      </c>
      <c r="E514" s="609" t="s">
        <v>473</v>
      </c>
      <c r="F514" s="609" t="s">
        <v>26</v>
      </c>
      <c r="G514" s="610">
        <v>28690</v>
      </c>
    </row>
    <row r="515" spans="2:7" x14ac:dyDescent="0.25">
      <c r="B515" s="608" t="s">
        <v>192</v>
      </c>
      <c r="C515" s="609" t="s">
        <v>3</v>
      </c>
      <c r="D515" s="609" t="s">
        <v>613</v>
      </c>
      <c r="E515" s="609" t="s">
        <v>473</v>
      </c>
      <c r="F515" s="609" t="s">
        <v>25</v>
      </c>
      <c r="G515" s="610">
        <v>10300</v>
      </c>
    </row>
    <row r="516" spans="2:7" x14ac:dyDescent="0.25">
      <c r="B516" s="608" t="s">
        <v>192</v>
      </c>
      <c r="C516" s="609" t="s">
        <v>3</v>
      </c>
      <c r="D516" s="609" t="s">
        <v>614</v>
      </c>
      <c r="E516" s="609" t="s">
        <v>473</v>
      </c>
      <c r="F516" s="609" t="s">
        <v>25</v>
      </c>
      <c r="G516" s="610">
        <v>80</v>
      </c>
    </row>
    <row r="517" spans="2:7" x14ac:dyDescent="0.25">
      <c r="B517" s="608" t="s">
        <v>192</v>
      </c>
      <c r="C517" s="609" t="s">
        <v>3</v>
      </c>
      <c r="D517" s="609" t="s">
        <v>614</v>
      </c>
      <c r="E517" s="609" t="s">
        <v>473</v>
      </c>
      <c r="F517" s="609" t="s">
        <v>558</v>
      </c>
      <c r="G517" s="610">
        <v>3220</v>
      </c>
    </row>
    <row r="518" spans="2:7" x14ac:dyDescent="0.25">
      <c r="B518" s="608" t="s">
        <v>192</v>
      </c>
      <c r="C518" s="609" t="s">
        <v>3</v>
      </c>
      <c r="D518" s="609" t="s">
        <v>615</v>
      </c>
      <c r="E518" s="609" t="s">
        <v>473</v>
      </c>
      <c r="F518" s="609" t="s">
        <v>24</v>
      </c>
      <c r="G518" s="610">
        <v>140</v>
      </c>
    </row>
    <row r="519" spans="2:7" x14ac:dyDescent="0.25">
      <c r="B519" s="608" t="s">
        <v>192</v>
      </c>
      <c r="C519" s="609" t="s">
        <v>3</v>
      </c>
      <c r="D519" s="609" t="s">
        <v>616</v>
      </c>
      <c r="E519" s="609" t="s">
        <v>471</v>
      </c>
      <c r="F519" s="609" t="s">
        <v>30</v>
      </c>
      <c r="G519" s="610">
        <v>3670</v>
      </c>
    </row>
    <row r="520" spans="2:7" x14ac:dyDescent="0.25">
      <c r="B520" s="608" t="s">
        <v>192</v>
      </c>
      <c r="C520" s="609" t="s">
        <v>3</v>
      </c>
      <c r="D520" s="609" t="s">
        <v>622</v>
      </c>
      <c r="E520" s="609" t="s">
        <v>471</v>
      </c>
      <c r="F520" s="609" t="s">
        <v>31</v>
      </c>
      <c r="G520" s="610">
        <v>1240</v>
      </c>
    </row>
    <row r="521" spans="2:7" x14ac:dyDescent="0.25">
      <c r="B521" s="608" t="s">
        <v>192</v>
      </c>
      <c r="C521" s="609" t="s">
        <v>3</v>
      </c>
      <c r="D521" s="609" t="s">
        <v>617</v>
      </c>
      <c r="E521" s="609" t="s">
        <v>471</v>
      </c>
      <c r="F521" s="609" t="s">
        <v>26</v>
      </c>
      <c r="G521" s="610">
        <v>7810</v>
      </c>
    </row>
    <row r="522" spans="2:7" x14ac:dyDescent="0.25">
      <c r="B522" s="608" t="s">
        <v>192</v>
      </c>
      <c r="C522" s="609" t="s">
        <v>5</v>
      </c>
      <c r="D522" s="609" t="s">
        <v>634</v>
      </c>
      <c r="E522" s="609" t="s">
        <v>471</v>
      </c>
      <c r="F522" s="609" t="s">
        <v>30</v>
      </c>
      <c r="G522" s="610">
        <v>730</v>
      </c>
    </row>
    <row r="523" spans="2:7" x14ac:dyDescent="0.25">
      <c r="B523" s="608" t="s">
        <v>192</v>
      </c>
      <c r="C523" s="609" t="s">
        <v>5</v>
      </c>
      <c r="D523" s="609" t="s">
        <v>634</v>
      </c>
      <c r="E523" s="609" t="s">
        <v>471</v>
      </c>
      <c r="F523" s="609" t="s">
        <v>31</v>
      </c>
      <c r="G523" s="610">
        <v>230</v>
      </c>
    </row>
    <row r="524" spans="2:7" x14ac:dyDescent="0.25">
      <c r="B524" s="608" t="s">
        <v>192</v>
      </c>
      <c r="C524" s="609" t="s">
        <v>5</v>
      </c>
      <c r="D524" s="609" t="s">
        <v>634</v>
      </c>
      <c r="E524" s="609" t="s">
        <v>471</v>
      </c>
      <c r="F524" s="609" t="s">
        <v>26</v>
      </c>
      <c r="G524" s="610">
        <v>10380</v>
      </c>
    </row>
    <row r="525" spans="2:7" x14ac:dyDescent="0.25">
      <c r="B525" s="608" t="s">
        <v>192</v>
      </c>
      <c r="C525" s="609" t="s">
        <v>5</v>
      </c>
      <c r="D525" s="609" t="s">
        <v>671</v>
      </c>
      <c r="E525" s="609" t="s">
        <v>473</v>
      </c>
      <c r="F525" s="609" t="s">
        <v>25</v>
      </c>
      <c r="G525" s="610">
        <v>2030</v>
      </c>
    </row>
    <row r="526" spans="2:7" x14ac:dyDescent="0.25">
      <c r="B526" s="608" t="s">
        <v>192</v>
      </c>
      <c r="C526" s="609" t="s">
        <v>5</v>
      </c>
      <c r="D526" s="609" t="s">
        <v>671</v>
      </c>
      <c r="E526" s="609" t="s">
        <v>473</v>
      </c>
      <c r="F526" s="609" t="s">
        <v>558</v>
      </c>
      <c r="G526" s="610">
        <v>490</v>
      </c>
    </row>
    <row r="527" spans="2:7" x14ac:dyDescent="0.25">
      <c r="B527" s="608" t="s">
        <v>192</v>
      </c>
      <c r="C527" s="609" t="s">
        <v>5</v>
      </c>
      <c r="D527" s="609" t="s">
        <v>671</v>
      </c>
      <c r="E527" s="609" t="s">
        <v>473</v>
      </c>
      <c r="F527" s="609" t="s">
        <v>30</v>
      </c>
      <c r="G527" s="610">
        <v>200</v>
      </c>
    </row>
    <row r="528" spans="2:7" x14ac:dyDescent="0.25">
      <c r="B528" s="608" t="s">
        <v>192</v>
      </c>
      <c r="C528" s="609" t="s">
        <v>5</v>
      </c>
      <c r="D528" s="609" t="s">
        <v>671</v>
      </c>
      <c r="E528" s="609" t="s">
        <v>473</v>
      </c>
      <c r="F528" s="609" t="s">
        <v>24</v>
      </c>
      <c r="G528" s="610">
        <v>110</v>
      </c>
    </row>
    <row r="529" spans="2:7" x14ac:dyDescent="0.25">
      <c r="B529" s="608" t="s">
        <v>192</v>
      </c>
      <c r="C529" s="609" t="s">
        <v>5</v>
      </c>
      <c r="D529" s="609" t="s">
        <v>671</v>
      </c>
      <c r="E529" s="609" t="s">
        <v>473</v>
      </c>
      <c r="F529" s="609" t="s">
        <v>31</v>
      </c>
      <c r="G529" s="610">
        <v>90</v>
      </c>
    </row>
    <row r="530" spans="2:7" x14ac:dyDescent="0.25">
      <c r="B530" s="608" t="s">
        <v>192</v>
      </c>
      <c r="C530" s="609" t="s">
        <v>5</v>
      </c>
      <c r="D530" s="609" t="s">
        <v>671</v>
      </c>
      <c r="E530" s="609" t="s">
        <v>473</v>
      </c>
      <c r="F530" s="609" t="s">
        <v>26</v>
      </c>
      <c r="G530" s="610">
        <v>1110</v>
      </c>
    </row>
    <row r="531" spans="2:7" x14ac:dyDescent="0.25">
      <c r="B531" s="608" t="s">
        <v>192</v>
      </c>
      <c r="C531" s="609" t="s">
        <v>6</v>
      </c>
      <c r="D531" s="609" t="s">
        <v>618</v>
      </c>
      <c r="E531" s="609" t="s">
        <v>471</v>
      </c>
      <c r="F531" s="609" t="s">
        <v>25</v>
      </c>
      <c r="G531" s="610">
        <v>21200</v>
      </c>
    </row>
    <row r="532" spans="2:7" x14ac:dyDescent="0.25">
      <c r="B532" s="608" t="s">
        <v>192</v>
      </c>
      <c r="C532" s="609" t="s">
        <v>6</v>
      </c>
      <c r="D532" s="609" t="s">
        <v>618</v>
      </c>
      <c r="E532" s="609" t="s">
        <v>471</v>
      </c>
      <c r="F532" s="609" t="s">
        <v>558</v>
      </c>
      <c r="G532" s="610">
        <v>6290</v>
      </c>
    </row>
    <row r="533" spans="2:7" x14ac:dyDescent="0.25">
      <c r="B533" s="608" t="s">
        <v>192</v>
      </c>
      <c r="C533" s="609" t="s">
        <v>6</v>
      </c>
      <c r="D533" s="609" t="s">
        <v>618</v>
      </c>
      <c r="E533" s="609" t="s">
        <v>471</v>
      </c>
      <c r="F533" s="609" t="s">
        <v>30</v>
      </c>
      <c r="G533" s="610">
        <v>8440</v>
      </c>
    </row>
    <row r="534" spans="2:7" x14ac:dyDescent="0.25">
      <c r="B534" s="608" t="s">
        <v>192</v>
      </c>
      <c r="C534" s="609" t="s">
        <v>6</v>
      </c>
      <c r="D534" s="609" t="s">
        <v>618</v>
      </c>
      <c r="E534" s="609" t="s">
        <v>471</v>
      </c>
      <c r="F534" s="609" t="s">
        <v>24</v>
      </c>
      <c r="G534" s="610">
        <v>1540</v>
      </c>
    </row>
    <row r="535" spans="2:7" x14ac:dyDescent="0.25">
      <c r="B535" s="608" t="s">
        <v>192</v>
      </c>
      <c r="C535" s="609" t="s">
        <v>6</v>
      </c>
      <c r="D535" s="609" t="s">
        <v>618</v>
      </c>
      <c r="E535" s="609" t="s">
        <v>471</v>
      </c>
      <c r="F535" s="609" t="s">
        <v>31</v>
      </c>
      <c r="G535" s="610">
        <v>6060</v>
      </c>
    </row>
    <row r="536" spans="2:7" x14ac:dyDescent="0.25">
      <c r="B536" s="608" t="s">
        <v>192</v>
      </c>
      <c r="C536" s="609" t="s">
        <v>6</v>
      </c>
      <c r="D536" s="609" t="s">
        <v>618</v>
      </c>
      <c r="E536" s="609" t="s">
        <v>471</v>
      </c>
      <c r="F536" s="609" t="s">
        <v>26</v>
      </c>
      <c r="G536" s="610">
        <v>32300</v>
      </c>
    </row>
    <row r="537" spans="2:7" x14ac:dyDescent="0.25">
      <c r="B537" s="608" t="s">
        <v>192</v>
      </c>
      <c r="C537" s="609" t="s">
        <v>7</v>
      </c>
      <c r="D537" s="609" t="s">
        <v>635</v>
      </c>
      <c r="E537" s="609" t="s">
        <v>471</v>
      </c>
      <c r="F537" s="609" t="s">
        <v>25</v>
      </c>
      <c r="G537" s="610">
        <v>16350</v>
      </c>
    </row>
    <row r="538" spans="2:7" x14ac:dyDescent="0.25">
      <c r="B538" s="608" t="s">
        <v>192</v>
      </c>
      <c r="C538" s="609" t="s">
        <v>7</v>
      </c>
      <c r="D538" s="609" t="s">
        <v>635</v>
      </c>
      <c r="E538" s="609" t="s">
        <v>471</v>
      </c>
      <c r="F538" s="609" t="s">
        <v>30</v>
      </c>
      <c r="G538" s="610">
        <v>10470</v>
      </c>
    </row>
    <row r="539" spans="2:7" x14ac:dyDescent="0.25">
      <c r="B539" s="608" t="s">
        <v>192</v>
      </c>
      <c r="C539" s="609" t="s">
        <v>7</v>
      </c>
      <c r="D539" s="609" t="s">
        <v>635</v>
      </c>
      <c r="E539" s="609" t="s">
        <v>471</v>
      </c>
      <c r="F539" s="609" t="s">
        <v>24</v>
      </c>
      <c r="G539" s="610">
        <v>50</v>
      </c>
    </row>
    <row r="540" spans="2:7" x14ac:dyDescent="0.25">
      <c r="B540" s="608" t="s">
        <v>192</v>
      </c>
      <c r="C540" s="609" t="s">
        <v>7</v>
      </c>
      <c r="D540" s="609" t="s">
        <v>635</v>
      </c>
      <c r="E540" s="609" t="s">
        <v>471</v>
      </c>
      <c r="F540" s="609" t="s">
        <v>31</v>
      </c>
      <c r="G540" s="610">
        <v>3250</v>
      </c>
    </row>
    <row r="541" spans="2:7" x14ac:dyDescent="0.25">
      <c r="B541" s="608" t="s">
        <v>192</v>
      </c>
      <c r="C541" s="609" t="s">
        <v>7</v>
      </c>
      <c r="D541" s="609" t="s">
        <v>635</v>
      </c>
      <c r="E541" s="609" t="s">
        <v>471</v>
      </c>
      <c r="F541" s="609" t="s">
        <v>26</v>
      </c>
      <c r="G541" s="610">
        <v>36130</v>
      </c>
    </row>
    <row r="542" spans="2:7" x14ac:dyDescent="0.25">
      <c r="B542" s="608" t="s">
        <v>192</v>
      </c>
      <c r="C542" s="609" t="s">
        <v>8</v>
      </c>
      <c r="D542" s="609" t="s">
        <v>633</v>
      </c>
      <c r="E542" s="609" t="s">
        <v>471</v>
      </c>
      <c r="F542" s="609" t="s">
        <v>25</v>
      </c>
      <c r="G542" s="610">
        <v>400</v>
      </c>
    </row>
    <row r="543" spans="2:7" x14ac:dyDescent="0.25">
      <c r="B543" s="608" t="s">
        <v>192</v>
      </c>
      <c r="C543" s="609" t="s">
        <v>8</v>
      </c>
      <c r="D543" s="609" t="s">
        <v>633</v>
      </c>
      <c r="E543" s="609" t="s">
        <v>471</v>
      </c>
      <c r="F543" s="609" t="s">
        <v>30</v>
      </c>
      <c r="G543" s="610">
        <v>650</v>
      </c>
    </row>
    <row r="544" spans="2:7" x14ac:dyDescent="0.25">
      <c r="B544" s="608" t="s">
        <v>192</v>
      </c>
      <c r="C544" s="609" t="s">
        <v>8</v>
      </c>
      <c r="D544" s="609" t="s">
        <v>633</v>
      </c>
      <c r="E544" s="609" t="s">
        <v>471</v>
      </c>
      <c r="F544" s="609" t="s">
        <v>24</v>
      </c>
      <c r="G544" s="610">
        <v>10</v>
      </c>
    </row>
    <row r="545" spans="2:7" x14ac:dyDescent="0.25">
      <c r="B545" s="608" t="s">
        <v>192</v>
      </c>
      <c r="C545" s="609" t="s">
        <v>8</v>
      </c>
      <c r="D545" s="609" t="s">
        <v>633</v>
      </c>
      <c r="E545" s="609" t="s">
        <v>471</v>
      </c>
      <c r="F545" s="609" t="s">
        <v>31</v>
      </c>
      <c r="G545" s="610">
        <v>170</v>
      </c>
    </row>
    <row r="546" spans="2:7" x14ac:dyDescent="0.25">
      <c r="B546" s="608" t="s">
        <v>192</v>
      </c>
      <c r="C546" s="609" t="s">
        <v>8</v>
      </c>
      <c r="D546" s="609" t="s">
        <v>633</v>
      </c>
      <c r="E546" s="609" t="s">
        <v>471</v>
      </c>
      <c r="F546" s="609" t="s">
        <v>26</v>
      </c>
      <c r="G546" s="610">
        <v>3010</v>
      </c>
    </row>
    <row r="547" spans="2:7" x14ac:dyDescent="0.25">
      <c r="B547" s="608" t="s">
        <v>192</v>
      </c>
      <c r="C547" s="609" t="s">
        <v>9</v>
      </c>
      <c r="D547" s="609" t="s">
        <v>657</v>
      </c>
      <c r="E547" s="609" t="s">
        <v>475</v>
      </c>
      <c r="F547" s="609" t="s">
        <v>25</v>
      </c>
      <c r="G547" s="610">
        <v>4430</v>
      </c>
    </row>
    <row r="548" spans="2:7" x14ac:dyDescent="0.25">
      <c r="B548" s="608" t="s">
        <v>192</v>
      </c>
      <c r="C548" s="609" t="s">
        <v>9</v>
      </c>
      <c r="D548" s="609" t="s">
        <v>657</v>
      </c>
      <c r="E548" s="609" t="s">
        <v>475</v>
      </c>
      <c r="F548" s="609" t="s">
        <v>558</v>
      </c>
      <c r="G548" s="610">
        <v>600</v>
      </c>
    </row>
    <row r="549" spans="2:7" x14ac:dyDescent="0.25">
      <c r="B549" s="608" t="s">
        <v>192</v>
      </c>
      <c r="C549" s="609" t="s">
        <v>9</v>
      </c>
      <c r="D549" s="609" t="s">
        <v>657</v>
      </c>
      <c r="E549" s="609" t="s">
        <v>475</v>
      </c>
      <c r="F549" s="609" t="s">
        <v>30</v>
      </c>
      <c r="G549" s="610">
        <v>1510</v>
      </c>
    </row>
    <row r="550" spans="2:7" x14ac:dyDescent="0.25">
      <c r="B550" s="608" t="s">
        <v>192</v>
      </c>
      <c r="C550" s="609" t="s">
        <v>9</v>
      </c>
      <c r="D550" s="609" t="s">
        <v>657</v>
      </c>
      <c r="E550" s="609" t="s">
        <v>475</v>
      </c>
      <c r="F550" s="609" t="s">
        <v>24</v>
      </c>
      <c r="G550" s="610">
        <v>320</v>
      </c>
    </row>
    <row r="551" spans="2:7" x14ac:dyDescent="0.25">
      <c r="B551" s="608" t="s">
        <v>192</v>
      </c>
      <c r="C551" s="609" t="s">
        <v>9</v>
      </c>
      <c r="D551" s="609" t="s">
        <v>657</v>
      </c>
      <c r="E551" s="609" t="s">
        <v>475</v>
      </c>
      <c r="F551" s="609" t="s">
        <v>31</v>
      </c>
      <c r="G551" s="610">
        <v>150</v>
      </c>
    </row>
    <row r="552" spans="2:7" x14ac:dyDescent="0.25">
      <c r="B552" s="608" t="s">
        <v>192</v>
      </c>
      <c r="C552" s="609" t="s">
        <v>9</v>
      </c>
      <c r="D552" s="609" t="s">
        <v>657</v>
      </c>
      <c r="E552" s="609" t="s">
        <v>475</v>
      </c>
      <c r="F552" s="609" t="s">
        <v>26</v>
      </c>
      <c r="G552" s="610">
        <v>6070</v>
      </c>
    </row>
    <row r="553" spans="2:7" x14ac:dyDescent="0.25">
      <c r="B553" s="608" t="s">
        <v>192</v>
      </c>
      <c r="C553" s="609" t="s">
        <v>10</v>
      </c>
      <c r="D553" s="609" t="s">
        <v>636</v>
      </c>
      <c r="E553" s="609" t="s">
        <v>471</v>
      </c>
      <c r="F553" s="609" t="s">
        <v>25</v>
      </c>
      <c r="G553" s="610">
        <v>10</v>
      </c>
    </row>
    <row r="554" spans="2:7" x14ac:dyDescent="0.25">
      <c r="B554" s="608" t="s">
        <v>192</v>
      </c>
      <c r="C554" s="609" t="s">
        <v>11</v>
      </c>
      <c r="D554" s="609" t="s">
        <v>629</v>
      </c>
      <c r="E554" s="609" t="s">
        <v>471</v>
      </c>
      <c r="F554" s="609" t="s">
        <v>26</v>
      </c>
      <c r="G554" s="610">
        <v>10</v>
      </c>
    </row>
    <row r="555" spans="2:7" x14ac:dyDescent="0.25">
      <c r="B555" s="608" t="s">
        <v>192</v>
      </c>
      <c r="C555" s="609" t="s">
        <v>12</v>
      </c>
      <c r="D555" s="609" t="s">
        <v>624</v>
      </c>
      <c r="E555" s="609" t="s">
        <v>471</v>
      </c>
      <c r="F555" s="609" t="s">
        <v>25</v>
      </c>
      <c r="G555" s="610">
        <v>10</v>
      </c>
    </row>
    <row r="556" spans="2:7" x14ac:dyDescent="0.25">
      <c r="B556" s="608" t="s">
        <v>193</v>
      </c>
      <c r="C556" s="609" t="s">
        <v>3075</v>
      </c>
      <c r="D556" s="609" t="s">
        <v>670</v>
      </c>
      <c r="E556" s="609" t="s">
        <v>471</v>
      </c>
      <c r="F556" s="609" t="s">
        <v>558</v>
      </c>
      <c r="G556" s="610">
        <v>10</v>
      </c>
    </row>
    <row r="557" spans="2:7" x14ac:dyDescent="0.25">
      <c r="B557" s="608" t="s">
        <v>193</v>
      </c>
      <c r="C557" s="609" t="s">
        <v>2</v>
      </c>
      <c r="D557" s="609" t="s">
        <v>632</v>
      </c>
      <c r="E557" s="609" t="s">
        <v>471</v>
      </c>
      <c r="F557" s="609" t="s">
        <v>25</v>
      </c>
      <c r="G557" s="610">
        <v>1100</v>
      </c>
    </row>
    <row r="558" spans="2:7" x14ac:dyDescent="0.25">
      <c r="B558" s="608" t="s">
        <v>193</v>
      </c>
      <c r="C558" s="609" t="s">
        <v>2</v>
      </c>
      <c r="D558" s="609" t="s">
        <v>632</v>
      </c>
      <c r="E558" s="609" t="s">
        <v>471</v>
      </c>
      <c r="F558" s="609" t="s">
        <v>30</v>
      </c>
      <c r="G558" s="610">
        <v>470</v>
      </c>
    </row>
    <row r="559" spans="2:7" x14ac:dyDescent="0.25">
      <c r="B559" s="608" t="s">
        <v>193</v>
      </c>
      <c r="C559" s="609" t="s">
        <v>2</v>
      </c>
      <c r="D559" s="609" t="s">
        <v>632</v>
      </c>
      <c r="E559" s="609" t="s">
        <v>471</v>
      </c>
      <c r="F559" s="609" t="s">
        <v>24</v>
      </c>
      <c r="G559" s="610">
        <v>480</v>
      </c>
    </row>
    <row r="560" spans="2:7" x14ac:dyDescent="0.25">
      <c r="B560" s="608" t="s">
        <v>193</v>
      </c>
      <c r="C560" s="609" t="s">
        <v>2</v>
      </c>
      <c r="D560" s="609" t="s">
        <v>632</v>
      </c>
      <c r="E560" s="609" t="s">
        <v>471</v>
      </c>
      <c r="F560" s="609" t="s">
        <v>31</v>
      </c>
      <c r="G560" s="610">
        <v>140</v>
      </c>
    </row>
    <row r="561" spans="2:7" x14ac:dyDescent="0.25">
      <c r="B561" s="608" t="s">
        <v>193</v>
      </c>
      <c r="C561" s="609" t="s">
        <v>2</v>
      </c>
      <c r="D561" s="609" t="s">
        <v>632</v>
      </c>
      <c r="E561" s="609" t="s">
        <v>471</v>
      </c>
      <c r="F561" s="609" t="s">
        <v>26</v>
      </c>
      <c r="G561" s="610">
        <v>13080</v>
      </c>
    </row>
    <row r="562" spans="2:7" x14ac:dyDescent="0.25">
      <c r="B562" s="608" t="s">
        <v>193</v>
      </c>
      <c r="C562" s="609" t="s">
        <v>2</v>
      </c>
      <c r="D562" s="609" t="s">
        <v>609</v>
      </c>
      <c r="E562" s="609" t="s">
        <v>475</v>
      </c>
      <c r="F562" s="609" t="s">
        <v>25</v>
      </c>
      <c r="G562" s="610">
        <v>10</v>
      </c>
    </row>
    <row r="563" spans="2:7" x14ac:dyDescent="0.25">
      <c r="B563" s="608" t="s">
        <v>193</v>
      </c>
      <c r="C563" s="609" t="s">
        <v>2</v>
      </c>
      <c r="D563" s="609" t="s">
        <v>609</v>
      </c>
      <c r="E563" s="609" t="s">
        <v>475</v>
      </c>
      <c r="F563" s="609" t="s">
        <v>26</v>
      </c>
      <c r="G563" s="610">
        <v>10</v>
      </c>
    </row>
    <row r="564" spans="2:7" x14ac:dyDescent="0.25">
      <c r="B564" s="608" t="s">
        <v>193</v>
      </c>
      <c r="C564" s="609" t="s">
        <v>3</v>
      </c>
      <c r="D564" s="609" t="s">
        <v>610</v>
      </c>
      <c r="E564" s="609" t="s">
        <v>473</v>
      </c>
      <c r="F564" s="609" t="s">
        <v>31</v>
      </c>
      <c r="G564" s="610">
        <v>750</v>
      </c>
    </row>
    <row r="565" spans="2:7" x14ac:dyDescent="0.25">
      <c r="B565" s="608" t="s">
        <v>193</v>
      </c>
      <c r="C565" s="609" t="s">
        <v>3</v>
      </c>
      <c r="D565" s="609" t="s">
        <v>611</v>
      </c>
      <c r="E565" s="609" t="s">
        <v>473</v>
      </c>
      <c r="F565" s="609" t="s">
        <v>30</v>
      </c>
      <c r="G565" s="610">
        <v>2250</v>
      </c>
    </row>
    <row r="566" spans="2:7" x14ac:dyDescent="0.25">
      <c r="B566" s="608" t="s">
        <v>193</v>
      </c>
      <c r="C566" s="609" t="s">
        <v>3</v>
      </c>
      <c r="D566" s="609" t="s">
        <v>612</v>
      </c>
      <c r="E566" s="609" t="s">
        <v>473</v>
      </c>
      <c r="F566" s="609" t="s">
        <v>26</v>
      </c>
      <c r="G566" s="610">
        <v>10830</v>
      </c>
    </row>
    <row r="567" spans="2:7" x14ac:dyDescent="0.25">
      <c r="B567" s="608" t="s">
        <v>193</v>
      </c>
      <c r="C567" s="609" t="s">
        <v>3</v>
      </c>
      <c r="D567" s="609" t="s">
        <v>613</v>
      </c>
      <c r="E567" s="609" t="s">
        <v>473</v>
      </c>
      <c r="F567" s="609" t="s">
        <v>25</v>
      </c>
      <c r="G567" s="610">
        <v>3260</v>
      </c>
    </row>
    <row r="568" spans="2:7" x14ac:dyDescent="0.25">
      <c r="B568" s="608" t="s">
        <v>193</v>
      </c>
      <c r="C568" s="609" t="s">
        <v>3</v>
      </c>
      <c r="D568" s="609" t="s">
        <v>614</v>
      </c>
      <c r="E568" s="609" t="s">
        <v>473</v>
      </c>
      <c r="F568" s="609" t="s">
        <v>25</v>
      </c>
      <c r="G568" s="610">
        <v>80</v>
      </c>
    </row>
    <row r="569" spans="2:7" x14ac:dyDescent="0.25">
      <c r="B569" s="608" t="s">
        <v>193</v>
      </c>
      <c r="C569" s="609" t="s">
        <v>3</v>
      </c>
      <c r="D569" s="609" t="s">
        <v>614</v>
      </c>
      <c r="E569" s="609" t="s">
        <v>473</v>
      </c>
      <c r="F569" s="609" t="s">
        <v>558</v>
      </c>
      <c r="G569" s="610">
        <v>1260</v>
      </c>
    </row>
    <row r="570" spans="2:7" x14ac:dyDescent="0.25">
      <c r="B570" s="608" t="s">
        <v>193</v>
      </c>
      <c r="C570" s="609" t="s">
        <v>3</v>
      </c>
      <c r="D570" s="609" t="s">
        <v>615</v>
      </c>
      <c r="E570" s="609" t="s">
        <v>473</v>
      </c>
      <c r="F570" s="609" t="s">
        <v>24</v>
      </c>
      <c r="G570" s="610">
        <v>40</v>
      </c>
    </row>
    <row r="571" spans="2:7" x14ac:dyDescent="0.25">
      <c r="B571" s="608" t="s">
        <v>193</v>
      </c>
      <c r="C571" s="609" t="s">
        <v>3</v>
      </c>
      <c r="D571" s="609" t="s">
        <v>616</v>
      </c>
      <c r="E571" s="609" t="s">
        <v>471</v>
      </c>
      <c r="F571" s="609" t="s">
        <v>30</v>
      </c>
      <c r="G571" s="610">
        <v>4220</v>
      </c>
    </row>
    <row r="572" spans="2:7" x14ac:dyDescent="0.25">
      <c r="B572" s="608" t="s">
        <v>193</v>
      </c>
      <c r="C572" s="609" t="s">
        <v>3</v>
      </c>
      <c r="D572" s="609" t="s">
        <v>622</v>
      </c>
      <c r="E572" s="609" t="s">
        <v>471</v>
      </c>
      <c r="F572" s="609" t="s">
        <v>31</v>
      </c>
      <c r="G572" s="610">
        <v>1150</v>
      </c>
    </row>
    <row r="573" spans="2:7" x14ac:dyDescent="0.25">
      <c r="B573" s="608" t="s">
        <v>193</v>
      </c>
      <c r="C573" s="609" t="s">
        <v>3</v>
      </c>
      <c r="D573" s="609" t="s">
        <v>617</v>
      </c>
      <c r="E573" s="609" t="s">
        <v>471</v>
      </c>
      <c r="F573" s="609" t="s">
        <v>26</v>
      </c>
      <c r="G573" s="610">
        <v>18060</v>
      </c>
    </row>
    <row r="574" spans="2:7" x14ac:dyDescent="0.25">
      <c r="B574" s="608" t="s">
        <v>193</v>
      </c>
      <c r="C574" s="609" t="s">
        <v>5</v>
      </c>
      <c r="D574" s="609" t="s">
        <v>634</v>
      </c>
      <c r="E574" s="609" t="s">
        <v>471</v>
      </c>
      <c r="F574" s="609" t="s">
        <v>30</v>
      </c>
      <c r="G574" s="610">
        <v>1190</v>
      </c>
    </row>
    <row r="575" spans="2:7" x14ac:dyDescent="0.25">
      <c r="B575" s="608" t="s">
        <v>193</v>
      </c>
      <c r="C575" s="609" t="s">
        <v>5</v>
      </c>
      <c r="D575" s="609" t="s">
        <v>634</v>
      </c>
      <c r="E575" s="609" t="s">
        <v>471</v>
      </c>
      <c r="F575" s="609" t="s">
        <v>31</v>
      </c>
      <c r="G575" s="610">
        <v>460</v>
      </c>
    </row>
    <row r="576" spans="2:7" x14ac:dyDescent="0.25">
      <c r="B576" s="608" t="s">
        <v>193</v>
      </c>
      <c r="C576" s="609" t="s">
        <v>5</v>
      </c>
      <c r="D576" s="609" t="s">
        <v>634</v>
      </c>
      <c r="E576" s="609" t="s">
        <v>471</v>
      </c>
      <c r="F576" s="609" t="s">
        <v>26</v>
      </c>
      <c r="G576" s="610">
        <v>14980</v>
      </c>
    </row>
    <row r="577" spans="1:7" customFormat="1" ht="14.4" x14ac:dyDescent="0.3">
      <c r="A577" s="542"/>
      <c r="B577" s="608" t="s">
        <v>193</v>
      </c>
      <c r="C577" s="609" t="s">
        <v>5</v>
      </c>
      <c r="D577" s="609" t="s">
        <v>671</v>
      </c>
      <c r="E577" s="609" t="s">
        <v>473</v>
      </c>
      <c r="F577" s="609" t="s">
        <v>25</v>
      </c>
      <c r="G577" s="610">
        <v>11290</v>
      </c>
    </row>
    <row r="578" spans="1:7" customFormat="1" ht="14.4" x14ac:dyDescent="0.3">
      <c r="A578" s="542"/>
      <c r="B578" s="608" t="s">
        <v>193</v>
      </c>
      <c r="C578" s="609" t="s">
        <v>5</v>
      </c>
      <c r="D578" s="609" t="s">
        <v>671</v>
      </c>
      <c r="E578" s="609" t="s">
        <v>473</v>
      </c>
      <c r="F578" s="609" t="s">
        <v>558</v>
      </c>
      <c r="G578" s="610">
        <v>2360</v>
      </c>
    </row>
    <row r="579" spans="1:7" customFormat="1" ht="14.4" x14ac:dyDescent="0.3">
      <c r="A579" s="542"/>
      <c r="B579" s="608" t="s">
        <v>193</v>
      </c>
      <c r="C579" s="609" t="s">
        <v>5</v>
      </c>
      <c r="D579" s="609" t="s">
        <v>671</v>
      </c>
      <c r="E579" s="609" t="s">
        <v>473</v>
      </c>
      <c r="F579" s="609" t="s">
        <v>30</v>
      </c>
      <c r="G579" s="610">
        <v>510</v>
      </c>
    </row>
    <row r="580" spans="1:7" customFormat="1" ht="14.4" x14ac:dyDescent="0.3">
      <c r="A580" s="542"/>
      <c r="B580" s="608" t="s">
        <v>193</v>
      </c>
      <c r="C580" s="609" t="s">
        <v>5</v>
      </c>
      <c r="D580" s="609" t="s">
        <v>671</v>
      </c>
      <c r="E580" s="609" t="s">
        <v>473</v>
      </c>
      <c r="F580" s="609" t="s">
        <v>24</v>
      </c>
      <c r="G580" s="610">
        <v>320</v>
      </c>
    </row>
    <row r="581" spans="1:7" customFormat="1" ht="14.4" x14ac:dyDescent="0.3">
      <c r="A581" s="542"/>
      <c r="B581" s="608" t="s">
        <v>193</v>
      </c>
      <c r="C581" s="609" t="s">
        <v>5</v>
      </c>
      <c r="D581" s="609" t="s">
        <v>671</v>
      </c>
      <c r="E581" s="609" t="s">
        <v>473</v>
      </c>
      <c r="F581" s="609" t="s">
        <v>31</v>
      </c>
      <c r="G581" s="610">
        <v>150</v>
      </c>
    </row>
    <row r="582" spans="1:7" customFormat="1" ht="14.4" x14ac:dyDescent="0.3">
      <c r="A582" s="542"/>
      <c r="B582" s="608" t="s">
        <v>193</v>
      </c>
      <c r="C582" s="609" t="s">
        <v>5</v>
      </c>
      <c r="D582" s="609" t="s">
        <v>671</v>
      </c>
      <c r="E582" s="609" t="s">
        <v>473</v>
      </c>
      <c r="F582" s="609" t="s">
        <v>26</v>
      </c>
      <c r="G582" s="610">
        <v>3830</v>
      </c>
    </row>
    <row r="583" spans="1:7" customFormat="1" ht="14.4" x14ac:dyDescent="0.3">
      <c r="A583" s="542"/>
      <c r="B583" s="608" t="s">
        <v>193</v>
      </c>
      <c r="C583" s="609" t="s">
        <v>6</v>
      </c>
      <c r="D583" s="609" t="s">
        <v>618</v>
      </c>
      <c r="E583" s="609" t="s">
        <v>471</v>
      </c>
      <c r="F583" s="609" t="s">
        <v>25</v>
      </c>
      <c r="G583" s="610">
        <v>12500</v>
      </c>
    </row>
    <row r="584" spans="1:7" customFormat="1" ht="14.4" x14ac:dyDescent="0.3">
      <c r="A584" s="542"/>
      <c r="B584" s="608" t="s">
        <v>193</v>
      </c>
      <c r="C584" s="609" t="s">
        <v>6</v>
      </c>
      <c r="D584" s="609" t="s">
        <v>618</v>
      </c>
      <c r="E584" s="609" t="s">
        <v>471</v>
      </c>
      <c r="F584" s="609" t="s">
        <v>558</v>
      </c>
      <c r="G584" s="610">
        <v>3680</v>
      </c>
    </row>
    <row r="585" spans="1:7" customFormat="1" ht="14.4" x14ac:dyDescent="0.3">
      <c r="A585" s="542"/>
      <c r="B585" s="608" t="s">
        <v>193</v>
      </c>
      <c r="C585" s="609" t="s">
        <v>6</v>
      </c>
      <c r="D585" s="609" t="s">
        <v>618</v>
      </c>
      <c r="E585" s="609" t="s">
        <v>471</v>
      </c>
      <c r="F585" s="609" t="s">
        <v>30</v>
      </c>
      <c r="G585" s="610">
        <v>4740</v>
      </c>
    </row>
    <row r="586" spans="1:7" customFormat="1" ht="14.4" x14ac:dyDescent="0.3">
      <c r="A586" s="542"/>
      <c r="B586" s="608" t="s">
        <v>193</v>
      </c>
      <c r="C586" s="609" t="s">
        <v>6</v>
      </c>
      <c r="D586" s="609" t="s">
        <v>618</v>
      </c>
      <c r="E586" s="609" t="s">
        <v>471</v>
      </c>
      <c r="F586" s="609" t="s">
        <v>24</v>
      </c>
      <c r="G586" s="610">
        <v>730</v>
      </c>
    </row>
    <row r="587" spans="1:7" customFormat="1" ht="14.4" x14ac:dyDescent="0.3">
      <c r="A587" s="542"/>
      <c r="B587" s="608" t="s">
        <v>193</v>
      </c>
      <c r="C587" s="609" t="s">
        <v>6</v>
      </c>
      <c r="D587" s="609" t="s">
        <v>618</v>
      </c>
      <c r="E587" s="609" t="s">
        <v>471</v>
      </c>
      <c r="F587" s="609" t="s">
        <v>31</v>
      </c>
      <c r="G587" s="610">
        <v>3640</v>
      </c>
    </row>
    <row r="588" spans="1:7" customFormat="1" ht="14.4" x14ac:dyDescent="0.3">
      <c r="A588" s="542"/>
      <c r="B588" s="608" t="s">
        <v>193</v>
      </c>
      <c r="C588" s="609" t="s">
        <v>6</v>
      </c>
      <c r="D588" s="609" t="s">
        <v>618</v>
      </c>
      <c r="E588" s="609" t="s">
        <v>471</v>
      </c>
      <c r="F588" s="609" t="s">
        <v>26</v>
      </c>
      <c r="G588" s="610">
        <v>18870</v>
      </c>
    </row>
    <row r="589" spans="1:7" customFormat="1" ht="14.4" x14ac:dyDescent="0.3">
      <c r="A589" s="542"/>
      <c r="B589" s="608" t="s">
        <v>193</v>
      </c>
      <c r="C589" s="609" t="s">
        <v>8</v>
      </c>
      <c r="D589" s="609" t="s">
        <v>633</v>
      </c>
      <c r="E589" s="609" t="s">
        <v>471</v>
      </c>
      <c r="F589" s="609" t="s">
        <v>25</v>
      </c>
      <c r="G589" s="610">
        <v>660</v>
      </c>
    </row>
    <row r="590" spans="1:7" customFormat="1" ht="14.4" x14ac:dyDescent="0.3">
      <c r="A590" s="542"/>
      <c r="B590" s="608" t="s">
        <v>193</v>
      </c>
      <c r="C590" s="609" t="s">
        <v>8</v>
      </c>
      <c r="D590" s="609" t="s">
        <v>633</v>
      </c>
      <c r="E590" s="609" t="s">
        <v>471</v>
      </c>
      <c r="F590" s="609" t="s">
        <v>30</v>
      </c>
      <c r="G590" s="610">
        <v>2860</v>
      </c>
    </row>
    <row r="591" spans="1:7" customFormat="1" ht="14.4" x14ac:dyDescent="0.3">
      <c r="A591" s="542"/>
      <c r="B591" s="608" t="s">
        <v>193</v>
      </c>
      <c r="C591" s="609" t="s">
        <v>8</v>
      </c>
      <c r="D591" s="609" t="s">
        <v>633</v>
      </c>
      <c r="E591" s="609" t="s">
        <v>471</v>
      </c>
      <c r="F591" s="609" t="s">
        <v>24</v>
      </c>
      <c r="G591" s="610">
        <v>10</v>
      </c>
    </row>
    <row r="592" spans="1:7" customFormat="1" ht="14.4" x14ac:dyDescent="0.3">
      <c r="A592" s="542"/>
      <c r="B592" s="608" t="s">
        <v>193</v>
      </c>
      <c r="C592" s="609" t="s">
        <v>8</v>
      </c>
      <c r="D592" s="609" t="s">
        <v>633</v>
      </c>
      <c r="E592" s="609" t="s">
        <v>471</v>
      </c>
      <c r="F592" s="609" t="s">
        <v>31</v>
      </c>
      <c r="G592" s="610">
        <v>880</v>
      </c>
    </row>
    <row r="593" spans="1:7" customFormat="1" ht="14.4" x14ac:dyDescent="0.3">
      <c r="A593" s="542"/>
      <c r="B593" s="608" t="s">
        <v>193</v>
      </c>
      <c r="C593" s="609" t="s">
        <v>8</v>
      </c>
      <c r="D593" s="609" t="s">
        <v>633</v>
      </c>
      <c r="E593" s="609" t="s">
        <v>471</v>
      </c>
      <c r="F593" s="609" t="s">
        <v>26</v>
      </c>
      <c r="G593" s="610">
        <v>16480</v>
      </c>
    </row>
    <row r="594" spans="1:7" customFormat="1" ht="14.4" x14ac:dyDescent="0.3">
      <c r="A594" s="542"/>
      <c r="B594" s="608" t="s">
        <v>193</v>
      </c>
      <c r="C594" s="609" t="s">
        <v>9</v>
      </c>
      <c r="D594" s="609" t="s">
        <v>657</v>
      </c>
      <c r="E594" s="609" t="s">
        <v>475</v>
      </c>
      <c r="F594" s="609" t="s">
        <v>25</v>
      </c>
      <c r="G594" s="610">
        <v>10</v>
      </c>
    </row>
    <row r="595" spans="1:7" customFormat="1" ht="14.4" x14ac:dyDescent="0.3">
      <c r="A595" s="542"/>
      <c r="B595" s="608" t="s">
        <v>193</v>
      </c>
      <c r="C595" s="609" t="s">
        <v>9</v>
      </c>
      <c r="D595" s="609" t="s">
        <v>657</v>
      </c>
      <c r="E595" s="609" t="s">
        <v>475</v>
      </c>
      <c r="F595" s="609" t="s">
        <v>558</v>
      </c>
      <c r="G595" s="610">
        <v>10</v>
      </c>
    </row>
    <row r="596" spans="1:7" customFormat="1" ht="14.4" x14ac:dyDescent="0.3">
      <c r="A596" s="542"/>
      <c r="B596" s="608" t="s">
        <v>193</v>
      </c>
      <c r="C596" s="609" t="s">
        <v>9</v>
      </c>
      <c r="D596" s="609" t="s">
        <v>657</v>
      </c>
      <c r="E596" s="609" t="s">
        <v>475</v>
      </c>
      <c r="F596" s="609" t="s">
        <v>24</v>
      </c>
      <c r="G596" s="610">
        <v>10</v>
      </c>
    </row>
    <row r="597" spans="1:7" customFormat="1" ht="14.4" x14ac:dyDescent="0.3">
      <c r="A597" s="542"/>
      <c r="B597" s="608" t="s">
        <v>193</v>
      </c>
      <c r="C597" s="609" t="s">
        <v>9</v>
      </c>
      <c r="D597" s="609" t="s">
        <v>657</v>
      </c>
      <c r="E597" s="609" t="s">
        <v>475</v>
      </c>
      <c r="F597" s="609" t="s">
        <v>26</v>
      </c>
      <c r="G597" s="610">
        <v>10</v>
      </c>
    </row>
    <row r="598" spans="1:7" customFormat="1" ht="14.4" x14ac:dyDescent="0.3">
      <c r="A598" s="542"/>
      <c r="B598" s="608" t="s">
        <v>193</v>
      </c>
      <c r="C598" s="609" t="s">
        <v>10</v>
      </c>
      <c r="D598" s="609" t="s">
        <v>636</v>
      </c>
      <c r="E598" s="609" t="s">
        <v>471</v>
      </c>
      <c r="F598" s="609" t="s">
        <v>25</v>
      </c>
      <c r="G598" s="610">
        <v>10</v>
      </c>
    </row>
    <row r="599" spans="1:7" customFormat="1" ht="14.4" x14ac:dyDescent="0.3">
      <c r="A599" s="542"/>
      <c r="B599" s="608" t="s">
        <v>193</v>
      </c>
      <c r="C599" s="609" t="s">
        <v>10</v>
      </c>
      <c r="D599" s="609" t="s">
        <v>636</v>
      </c>
      <c r="E599" s="609" t="s">
        <v>471</v>
      </c>
      <c r="F599" s="609" t="s">
        <v>31</v>
      </c>
      <c r="G599" s="610">
        <v>10</v>
      </c>
    </row>
    <row r="600" spans="1:7" customFormat="1" ht="14.4" x14ac:dyDescent="0.3">
      <c r="A600" s="542"/>
      <c r="B600" s="608" t="s">
        <v>193</v>
      </c>
      <c r="C600" s="609" t="s">
        <v>10</v>
      </c>
      <c r="D600" s="609" t="s">
        <v>636</v>
      </c>
      <c r="E600" s="609" t="s">
        <v>471</v>
      </c>
      <c r="F600" s="609" t="s">
        <v>26</v>
      </c>
      <c r="G600" s="610">
        <v>10</v>
      </c>
    </row>
    <row r="601" spans="1:7" customFormat="1" ht="14.4" x14ac:dyDescent="0.3">
      <c r="A601" s="542"/>
      <c r="B601" s="608" t="s">
        <v>193</v>
      </c>
      <c r="C601" s="609" t="s">
        <v>11</v>
      </c>
      <c r="D601" s="609" t="s">
        <v>629</v>
      </c>
      <c r="E601" s="609" t="s">
        <v>471</v>
      </c>
      <c r="F601" s="609" t="s">
        <v>25</v>
      </c>
      <c r="G601" s="610">
        <v>10</v>
      </c>
    </row>
    <row r="602" spans="1:7" customFormat="1" ht="14.4" x14ac:dyDescent="0.3">
      <c r="A602" s="542"/>
      <c r="B602" s="608" t="s">
        <v>194</v>
      </c>
      <c r="C602" s="609" t="s">
        <v>2</v>
      </c>
      <c r="D602" s="609" t="s">
        <v>632</v>
      </c>
      <c r="E602" s="609" t="s">
        <v>471</v>
      </c>
      <c r="F602" s="609" t="s">
        <v>25</v>
      </c>
      <c r="G602" s="610">
        <v>5160</v>
      </c>
    </row>
    <row r="603" spans="1:7" customFormat="1" ht="14.4" x14ac:dyDescent="0.3">
      <c r="A603" s="542"/>
      <c r="B603" s="608" t="s">
        <v>194</v>
      </c>
      <c r="C603" s="609" t="s">
        <v>2</v>
      </c>
      <c r="D603" s="609" t="s">
        <v>632</v>
      </c>
      <c r="E603" s="609" t="s">
        <v>471</v>
      </c>
      <c r="F603" s="609" t="s">
        <v>30</v>
      </c>
      <c r="G603" s="610">
        <v>1190</v>
      </c>
    </row>
    <row r="604" spans="1:7" customFormat="1" ht="14.4" x14ac:dyDescent="0.3">
      <c r="A604" s="542"/>
      <c r="B604" s="608" t="s">
        <v>194</v>
      </c>
      <c r="C604" s="609" t="s">
        <v>2</v>
      </c>
      <c r="D604" s="609" t="s">
        <v>632</v>
      </c>
      <c r="E604" s="609" t="s">
        <v>471</v>
      </c>
      <c r="F604" s="609" t="s">
        <v>24</v>
      </c>
      <c r="G604" s="610">
        <v>940</v>
      </c>
    </row>
    <row r="605" spans="1:7" customFormat="1" ht="14.4" x14ac:dyDescent="0.3">
      <c r="A605" s="542"/>
      <c r="B605" s="608" t="s">
        <v>194</v>
      </c>
      <c r="C605" s="609" t="s">
        <v>2</v>
      </c>
      <c r="D605" s="609" t="s">
        <v>632</v>
      </c>
      <c r="E605" s="609" t="s">
        <v>471</v>
      </c>
      <c r="F605" s="609" t="s">
        <v>31</v>
      </c>
      <c r="G605" s="610">
        <v>180</v>
      </c>
    </row>
    <row r="606" spans="1:7" customFormat="1" ht="14.4" x14ac:dyDescent="0.3">
      <c r="A606" s="542"/>
      <c r="B606" s="608" t="s">
        <v>194</v>
      </c>
      <c r="C606" s="609" t="s">
        <v>2</v>
      </c>
      <c r="D606" s="609" t="s">
        <v>632</v>
      </c>
      <c r="E606" s="609" t="s">
        <v>471</v>
      </c>
      <c r="F606" s="609" t="s">
        <v>26</v>
      </c>
      <c r="G606" s="610">
        <v>33300</v>
      </c>
    </row>
    <row r="607" spans="1:7" customFormat="1" ht="14.4" x14ac:dyDescent="0.3">
      <c r="A607" s="542"/>
      <c r="B607" s="608" t="s">
        <v>194</v>
      </c>
      <c r="C607" s="609" t="s">
        <v>2</v>
      </c>
      <c r="D607" s="609" t="s">
        <v>609</v>
      </c>
      <c r="E607" s="609" t="s">
        <v>475</v>
      </c>
      <c r="F607" s="609" t="s">
        <v>26</v>
      </c>
      <c r="G607" s="610">
        <v>10</v>
      </c>
    </row>
    <row r="608" spans="1:7" customFormat="1" ht="14.4" x14ac:dyDescent="0.3">
      <c r="A608" s="542"/>
      <c r="B608" s="608" t="s">
        <v>194</v>
      </c>
      <c r="C608" s="609" t="s">
        <v>3</v>
      </c>
      <c r="D608" s="609" t="s">
        <v>610</v>
      </c>
      <c r="E608" s="609" t="s">
        <v>473</v>
      </c>
      <c r="F608" s="609" t="s">
        <v>31</v>
      </c>
      <c r="G608" s="610">
        <v>1100</v>
      </c>
    </row>
    <row r="609" spans="1:7" customFormat="1" ht="14.4" x14ac:dyDescent="0.3">
      <c r="A609" s="542"/>
      <c r="B609" s="608" t="s">
        <v>194</v>
      </c>
      <c r="C609" s="609" t="s">
        <v>3</v>
      </c>
      <c r="D609" s="609" t="s">
        <v>611</v>
      </c>
      <c r="E609" s="609" t="s">
        <v>473</v>
      </c>
      <c r="F609" s="609" t="s">
        <v>30</v>
      </c>
      <c r="G609" s="610">
        <v>3880</v>
      </c>
    </row>
    <row r="610" spans="1:7" customFormat="1" ht="14.4" x14ac:dyDescent="0.3">
      <c r="A610" s="542"/>
      <c r="B610" s="608" t="s">
        <v>194</v>
      </c>
      <c r="C610" s="609" t="s">
        <v>3</v>
      </c>
      <c r="D610" s="609" t="s">
        <v>612</v>
      </c>
      <c r="E610" s="609" t="s">
        <v>473</v>
      </c>
      <c r="F610" s="609" t="s">
        <v>26</v>
      </c>
      <c r="G610" s="610">
        <v>16580</v>
      </c>
    </row>
    <row r="611" spans="1:7" customFormat="1" ht="14.4" x14ac:dyDescent="0.3">
      <c r="A611" s="542"/>
      <c r="B611" s="608" t="s">
        <v>194</v>
      </c>
      <c r="C611" s="609" t="s">
        <v>3</v>
      </c>
      <c r="D611" s="609" t="s">
        <v>613</v>
      </c>
      <c r="E611" s="609" t="s">
        <v>473</v>
      </c>
      <c r="F611" s="609" t="s">
        <v>25</v>
      </c>
      <c r="G611" s="610">
        <v>6190</v>
      </c>
    </row>
    <row r="612" spans="1:7" customFormat="1" ht="14.4" x14ac:dyDescent="0.3">
      <c r="A612" s="542"/>
      <c r="B612" s="608" t="s">
        <v>194</v>
      </c>
      <c r="C612" s="609" t="s">
        <v>3</v>
      </c>
      <c r="D612" s="609" t="s">
        <v>614</v>
      </c>
      <c r="E612" s="609" t="s">
        <v>473</v>
      </c>
      <c r="F612" s="609" t="s">
        <v>25</v>
      </c>
      <c r="G612" s="610">
        <v>80</v>
      </c>
    </row>
    <row r="613" spans="1:7" customFormat="1" ht="14.4" x14ac:dyDescent="0.3">
      <c r="A613" s="542"/>
      <c r="B613" s="608" t="s">
        <v>194</v>
      </c>
      <c r="C613" s="609" t="s">
        <v>3</v>
      </c>
      <c r="D613" s="609" t="s">
        <v>614</v>
      </c>
      <c r="E613" s="609" t="s">
        <v>473</v>
      </c>
      <c r="F613" s="609" t="s">
        <v>558</v>
      </c>
      <c r="G613" s="610">
        <v>2280</v>
      </c>
    </row>
    <row r="614" spans="1:7" customFormat="1" ht="14.4" x14ac:dyDescent="0.3">
      <c r="A614" s="542"/>
      <c r="B614" s="608" t="s">
        <v>194</v>
      </c>
      <c r="C614" s="609" t="s">
        <v>3</v>
      </c>
      <c r="D614" s="609" t="s">
        <v>615</v>
      </c>
      <c r="E614" s="609" t="s">
        <v>473</v>
      </c>
      <c r="F614" s="609" t="s">
        <v>24</v>
      </c>
      <c r="G614" s="610">
        <v>50</v>
      </c>
    </row>
    <row r="615" spans="1:7" customFormat="1" ht="14.4" x14ac:dyDescent="0.3">
      <c r="A615" s="542"/>
      <c r="B615" s="608" t="s">
        <v>194</v>
      </c>
      <c r="C615" s="609" t="s">
        <v>3</v>
      </c>
      <c r="D615" s="609" t="s">
        <v>616</v>
      </c>
      <c r="E615" s="609" t="s">
        <v>471</v>
      </c>
      <c r="F615" s="609" t="s">
        <v>30</v>
      </c>
      <c r="G615" s="610">
        <v>7070</v>
      </c>
    </row>
    <row r="616" spans="1:7" customFormat="1" ht="14.4" x14ac:dyDescent="0.3">
      <c r="A616" s="542"/>
      <c r="B616" s="608" t="s">
        <v>194</v>
      </c>
      <c r="C616" s="609" t="s">
        <v>3</v>
      </c>
      <c r="D616" s="609" t="s">
        <v>622</v>
      </c>
      <c r="E616" s="609" t="s">
        <v>471</v>
      </c>
      <c r="F616" s="609" t="s">
        <v>31</v>
      </c>
      <c r="G616" s="610">
        <v>1790</v>
      </c>
    </row>
    <row r="617" spans="1:7" customFormat="1" ht="14.4" x14ac:dyDescent="0.3">
      <c r="A617" s="542"/>
      <c r="B617" s="608" t="s">
        <v>194</v>
      </c>
      <c r="C617" s="609" t="s">
        <v>3</v>
      </c>
      <c r="D617" s="609" t="s">
        <v>617</v>
      </c>
      <c r="E617" s="609" t="s">
        <v>471</v>
      </c>
      <c r="F617" s="609" t="s">
        <v>26</v>
      </c>
      <c r="G617" s="610">
        <v>17930</v>
      </c>
    </row>
    <row r="618" spans="1:7" customFormat="1" ht="14.4" x14ac:dyDescent="0.3">
      <c r="A618" s="542"/>
      <c r="B618" s="608" t="s">
        <v>194</v>
      </c>
      <c r="C618" s="609" t="s">
        <v>5</v>
      </c>
      <c r="D618" s="609" t="s">
        <v>634</v>
      </c>
      <c r="E618" s="609" t="s">
        <v>471</v>
      </c>
      <c r="F618" s="609" t="s">
        <v>30</v>
      </c>
      <c r="G618" s="610">
        <v>360</v>
      </c>
    </row>
    <row r="619" spans="1:7" customFormat="1" ht="14.4" x14ac:dyDescent="0.3">
      <c r="A619" s="542"/>
      <c r="B619" s="608" t="s">
        <v>194</v>
      </c>
      <c r="C619" s="609" t="s">
        <v>5</v>
      </c>
      <c r="D619" s="609" t="s">
        <v>634</v>
      </c>
      <c r="E619" s="609" t="s">
        <v>471</v>
      </c>
      <c r="F619" s="609" t="s">
        <v>31</v>
      </c>
      <c r="G619" s="610">
        <v>100</v>
      </c>
    </row>
    <row r="620" spans="1:7" customFormat="1" ht="14.4" x14ac:dyDescent="0.3">
      <c r="A620" s="542"/>
      <c r="B620" s="608" t="s">
        <v>194</v>
      </c>
      <c r="C620" s="609" t="s">
        <v>5</v>
      </c>
      <c r="D620" s="609" t="s">
        <v>634</v>
      </c>
      <c r="E620" s="609" t="s">
        <v>471</v>
      </c>
      <c r="F620" s="609" t="s">
        <v>26</v>
      </c>
      <c r="G620" s="610">
        <v>7460</v>
      </c>
    </row>
    <row r="621" spans="1:7" customFormat="1" ht="14.4" x14ac:dyDescent="0.3">
      <c r="A621" s="542"/>
      <c r="B621" s="608" t="s">
        <v>194</v>
      </c>
      <c r="C621" s="609" t="s">
        <v>5</v>
      </c>
      <c r="D621" s="609" t="s">
        <v>671</v>
      </c>
      <c r="E621" s="609" t="s">
        <v>473</v>
      </c>
      <c r="F621" s="609" t="s">
        <v>25</v>
      </c>
      <c r="G621" s="610">
        <v>2300</v>
      </c>
    </row>
    <row r="622" spans="1:7" customFormat="1" ht="14.4" x14ac:dyDescent="0.3">
      <c r="A622" s="542"/>
      <c r="B622" s="608" t="s">
        <v>194</v>
      </c>
      <c r="C622" s="609" t="s">
        <v>5</v>
      </c>
      <c r="D622" s="609" t="s">
        <v>671</v>
      </c>
      <c r="E622" s="609" t="s">
        <v>473</v>
      </c>
      <c r="F622" s="609" t="s">
        <v>558</v>
      </c>
      <c r="G622" s="610">
        <v>450</v>
      </c>
    </row>
    <row r="623" spans="1:7" customFormat="1" ht="14.4" x14ac:dyDescent="0.3">
      <c r="A623" s="542"/>
      <c r="B623" s="608" t="s">
        <v>194</v>
      </c>
      <c r="C623" s="609" t="s">
        <v>5</v>
      </c>
      <c r="D623" s="609" t="s">
        <v>671</v>
      </c>
      <c r="E623" s="609" t="s">
        <v>473</v>
      </c>
      <c r="F623" s="609" t="s">
        <v>30</v>
      </c>
      <c r="G623" s="610">
        <v>100</v>
      </c>
    </row>
    <row r="624" spans="1:7" customFormat="1" ht="14.4" x14ac:dyDescent="0.3">
      <c r="A624" s="542"/>
      <c r="B624" s="608" t="s">
        <v>194</v>
      </c>
      <c r="C624" s="609" t="s">
        <v>5</v>
      </c>
      <c r="D624" s="609" t="s">
        <v>671</v>
      </c>
      <c r="E624" s="609" t="s">
        <v>473</v>
      </c>
      <c r="F624" s="609" t="s">
        <v>24</v>
      </c>
      <c r="G624" s="610">
        <v>80</v>
      </c>
    </row>
    <row r="625" spans="1:7" customFormat="1" ht="14.4" x14ac:dyDescent="0.3">
      <c r="A625" s="542"/>
      <c r="B625" s="608" t="s">
        <v>194</v>
      </c>
      <c r="C625" s="609" t="s">
        <v>5</v>
      </c>
      <c r="D625" s="609" t="s">
        <v>671</v>
      </c>
      <c r="E625" s="609" t="s">
        <v>473</v>
      </c>
      <c r="F625" s="609" t="s">
        <v>31</v>
      </c>
      <c r="G625" s="610">
        <v>50</v>
      </c>
    </row>
    <row r="626" spans="1:7" customFormat="1" ht="14.4" x14ac:dyDescent="0.3">
      <c r="A626" s="542"/>
      <c r="B626" s="608" t="s">
        <v>194</v>
      </c>
      <c r="C626" s="609" t="s">
        <v>5</v>
      </c>
      <c r="D626" s="609" t="s">
        <v>671</v>
      </c>
      <c r="E626" s="609" t="s">
        <v>473</v>
      </c>
      <c r="F626" s="609" t="s">
        <v>26</v>
      </c>
      <c r="G626" s="610">
        <v>640</v>
      </c>
    </row>
    <row r="627" spans="1:7" customFormat="1" ht="14.4" x14ac:dyDescent="0.3">
      <c r="A627" s="542"/>
      <c r="B627" s="608" t="s">
        <v>194</v>
      </c>
      <c r="C627" s="609" t="s">
        <v>6</v>
      </c>
      <c r="D627" s="609" t="s">
        <v>618</v>
      </c>
      <c r="E627" s="609" t="s">
        <v>471</v>
      </c>
      <c r="F627" s="609" t="s">
        <v>25</v>
      </c>
      <c r="G627" s="610">
        <v>9240</v>
      </c>
    </row>
    <row r="628" spans="1:7" customFormat="1" ht="14.4" x14ac:dyDescent="0.3">
      <c r="A628" s="542"/>
      <c r="B628" s="608" t="s">
        <v>194</v>
      </c>
      <c r="C628" s="609" t="s">
        <v>6</v>
      </c>
      <c r="D628" s="609" t="s">
        <v>618</v>
      </c>
      <c r="E628" s="609" t="s">
        <v>471</v>
      </c>
      <c r="F628" s="609" t="s">
        <v>558</v>
      </c>
      <c r="G628" s="610">
        <v>3790</v>
      </c>
    </row>
    <row r="629" spans="1:7" customFormat="1" ht="14.4" x14ac:dyDescent="0.3">
      <c r="A629" s="542"/>
      <c r="B629" s="608" t="s">
        <v>194</v>
      </c>
      <c r="C629" s="609" t="s">
        <v>6</v>
      </c>
      <c r="D629" s="609" t="s">
        <v>618</v>
      </c>
      <c r="E629" s="609" t="s">
        <v>471</v>
      </c>
      <c r="F629" s="609" t="s">
        <v>30</v>
      </c>
      <c r="G629" s="610">
        <v>2960</v>
      </c>
    </row>
    <row r="630" spans="1:7" customFormat="1" ht="14.4" x14ac:dyDescent="0.3">
      <c r="A630" s="542"/>
      <c r="B630" s="608" t="s">
        <v>194</v>
      </c>
      <c r="C630" s="609" t="s">
        <v>6</v>
      </c>
      <c r="D630" s="609" t="s">
        <v>618</v>
      </c>
      <c r="E630" s="609" t="s">
        <v>471</v>
      </c>
      <c r="F630" s="609" t="s">
        <v>24</v>
      </c>
      <c r="G630" s="610">
        <v>560</v>
      </c>
    </row>
    <row r="631" spans="1:7" customFormat="1" ht="14.4" x14ac:dyDescent="0.3">
      <c r="A631" s="542"/>
      <c r="B631" s="608" t="s">
        <v>194</v>
      </c>
      <c r="C631" s="609" t="s">
        <v>6</v>
      </c>
      <c r="D631" s="609" t="s">
        <v>618</v>
      </c>
      <c r="E631" s="609" t="s">
        <v>471</v>
      </c>
      <c r="F631" s="609" t="s">
        <v>31</v>
      </c>
      <c r="G631" s="610">
        <v>1990</v>
      </c>
    </row>
    <row r="632" spans="1:7" customFormat="1" ht="14.4" x14ac:dyDescent="0.3">
      <c r="A632" s="542"/>
      <c r="B632" s="608" t="s">
        <v>194</v>
      </c>
      <c r="C632" s="609" t="s">
        <v>6</v>
      </c>
      <c r="D632" s="609" t="s">
        <v>618</v>
      </c>
      <c r="E632" s="609" t="s">
        <v>471</v>
      </c>
      <c r="F632" s="609" t="s">
        <v>26</v>
      </c>
      <c r="G632" s="610">
        <v>11170</v>
      </c>
    </row>
    <row r="633" spans="1:7" customFormat="1" ht="14.4" x14ac:dyDescent="0.3">
      <c r="A633" s="542"/>
      <c r="B633" s="608" t="s">
        <v>194</v>
      </c>
      <c r="C633" s="609" t="s">
        <v>8</v>
      </c>
      <c r="D633" s="609" t="s">
        <v>633</v>
      </c>
      <c r="E633" s="609" t="s">
        <v>471</v>
      </c>
      <c r="F633" s="609" t="s">
        <v>25</v>
      </c>
      <c r="G633" s="610">
        <v>50</v>
      </c>
    </row>
    <row r="634" spans="1:7" customFormat="1" ht="14.4" x14ac:dyDescent="0.3">
      <c r="A634" s="542"/>
      <c r="B634" s="608" t="s">
        <v>194</v>
      </c>
      <c r="C634" s="609" t="s">
        <v>8</v>
      </c>
      <c r="D634" s="609" t="s">
        <v>633</v>
      </c>
      <c r="E634" s="609" t="s">
        <v>471</v>
      </c>
      <c r="F634" s="609" t="s">
        <v>30</v>
      </c>
      <c r="G634" s="610">
        <v>90</v>
      </c>
    </row>
    <row r="635" spans="1:7" customFormat="1" ht="14.4" x14ac:dyDescent="0.3">
      <c r="A635" s="542"/>
      <c r="B635" s="608" t="s">
        <v>194</v>
      </c>
      <c r="C635" s="609" t="s">
        <v>8</v>
      </c>
      <c r="D635" s="609" t="s">
        <v>633</v>
      </c>
      <c r="E635" s="609" t="s">
        <v>471</v>
      </c>
      <c r="F635" s="609" t="s">
        <v>31</v>
      </c>
      <c r="G635" s="610">
        <v>30</v>
      </c>
    </row>
    <row r="636" spans="1:7" customFormat="1" ht="14.4" x14ac:dyDescent="0.3">
      <c r="A636" s="542"/>
      <c r="B636" s="608" t="s">
        <v>194</v>
      </c>
      <c r="C636" s="609" t="s">
        <v>8</v>
      </c>
      <c r="D636" s="609" t="s">
        <v>633</v>
      </c>
      <c r="E636" s="609" t="s">
        <v>471</v>
      </c>
      <c r="F636" s="609" t="s">
        <v>26</v>
      </c>
      <c r="G636" s="610">
        <v>280</v>
      </c>
    </row>
    <row r="637" spans="1:7" customFormat="1" ht="14.4" x14ac:dyDescent="0.3">
      <c r="A637" s="542"/>
      <c r="B637" s="608" t="s">
        <v>194</v>
      </c>
      <c r="C637" s="609" t="s">
        <v>9</v>
      </c>
      <c r="D637" s="609" t="s">
        <v>657</v>
      </c>
      <c r="E637" s="609" t="s">
        <v>475</v>
      </c>
      <c r="F637" s="609" t="s">
        <v>25</v>
      </c>
      <c r="G637" s="610">
        <v>4960</v>
      </c>
    </row>
    <row r="638" spans="1:7" customFormat="1" ht="14.4" x14ac:dyDescent="0.3">
      <c r="A638" s="542"/>
      <c r="B638" s="608" t="s">
        <v>194</v>
      </c>
      <c r="C638" s="609" t="s">
        <v>9</v>
      </c>
      <c r="D638" s="609" t="s">
        <v>657</v>
      </c>
      <c r="E638" s="609" t="s">
        <v>475</v>
      </c>
      <c r="F638" s="609" t="s">
        <v>558</v>
      </c>
      <c r="G638" s="610">
        <v>1160</v>
      </c>
    </row>
    <row r="639" spans="1:7" customFormat="1" ht="14.4" x14ac:dyDescent="0.3">
      <c r="A639" s="542"/>
      <c r="B639" s="608" t="s">
        <v>194</v>
      </c>
      <c r="C639" s="609" t="s">
        <v>9</v>
      </c>
      <c r="D639" s="609" t="s">
        <v>657</v>
      </c>
      <c r="E639" s="609" t="s">
        <v>475</v>
      </c>
      <c r="F639" s="609" t="s">
        <v>30</v>
      </c>
      <c r="G639" s="610">
        <v>1020</v>
      </c>
    </row>
    <row r="640" spans="1:7" customFormat="1" ht="14.4" x14ac:dyDescent="0.3">
      <c r="A640" s="542"/>
      <c r="B640" s="608" t="s">
        <v>194</v>
      </c>
      <c r="C640" s="609" t="s">
        <v>9</v>
      </c>
      <c r="D640" s="609" t="s">
        <v>657</v>
      </c>
      <c r="E640" s="609" t="s">
        <v>475</v>
      </c>
      <c r="F640" s="609" t="s">
        <v>24</v>
      </c>
      <c r="G640" s="610">
        <v>240</v>
      </c>
    </row>
    <row r="641" spans="1:7" customFormat="1" ht="14.4" x14ac:dyDescent="0.3">
      <c r="A641" s="542"/>
      <c r="B641" s="608" t="s">
        <v>194</v>
      </c>
      <c r="C641" s="609" t="s">
        <v>9</v>
      </c>
      <c r="D641" s="609" t="s">
        <v>657</v>
      </c>
      <c r="E641" s="609" t="s">
        <v>475</v>
      </c>
      <c r="F641" s="609" t="s">
        <v>31</v>
      </c>
      <c r="G641" s="610">
        <v>80</v>
      </c>
    </row>
    <row r="642" spans="1:7" customFormat="1" ht="14.4" x14ac:dyDescent="0.3">
      <c r="A642" s="542"/>
      <c r="B642" s="608" t="s">
        <v>194</v>
      </c>
      <c r="C642" s="609" t="s">
        <v>9</v>
      </c>
      <c r="D642" s="609" t="s">
        <v>657</v>
      </c>
      <c r="E642" s="609" t="s">
        <v>475</v>
      </c>
      <c r="F642" s="609" t="s">
        <v>26</v>
      </c>
      <c r="G642" s="610">
        <v>4680</v>
      </c>
    </row>
    <row r="643" spans="1:7" customFormat="1" ht="14.4" x14ac:dyDescent="0.3">
      <c r="A643" s="542"/>
      <c r="B643" s="608" t="s">
        <v>194</v>
      </c>
      <c r="C643" s="609" t="s">
        <v>10</v>
      </c>
      <c r="D643" s="609" t="s">
        <v>636</v>
      </c>
      <c r="E643" s="609" t="s">
        <v>471</v>
      </c>
      <c r="F643" s="609" t="s">
        <v>25</v>
      </c>
      <c r="G643" s="610">
        <v>10</v>
      </c>
    </row>
    <row r="644" spans="1:7" customFormat="1" ht="14.4" x14ac:dyDescent="0.3">
      <c r="A644" s="542"/>
      <c r="B644" s="608" t="s">
        <v>194</v>
      </c>
      <c r="C644" s="609" t="s">
        <v>11</v>
      </c>
      <c r="D644" s="609" t="s">
        <v>629</v>
      </c>
      <c r="E644" s="609" t="s">
        <v>471</v>
      </c>
      <c r="F644" s="609" t="s">
        <v>25</v>
      </c>
      <c r="G644" s="610">
        <v>10</v>
      </c>
    </row>
    <row r="645" spans="1:7" customFormat="1" ht="14.4" x14ac:dyDescent="0.3">
      <c r="A645" s="542"/>
      <c r="B645" s="608" t="s">
        <v>195</v>
      </c>
      <c r="C645" s="609" t="s">
        <v>2</v>
      </c>
      <c r="D645" s="609" t="s">
        <v>632</v>
      </c>
      <c r="E645" s="609" t="s">
        <v>471</v>
      </c>
      <c r="F645" s="609" t="s">
        <v>25</v>
      </c>
      <c r="G645" s="610">
        <v>2520</v>
      </c>
    </row>
    <row r="646" spans="1:7" customFormat="1" ht="14.4" x14ac:dyDescent="0.3">
      <c r="A646" s="542"/>
      <c r="B646" s="608" t="s">
        <v>195</v>
      </c>
      <c r="C646" s="609" t="s">
        <v>2</v>
      </c>
      <c r="D646" s="609" t="s">
        <v>632</v>
      </c>
      <c r="E646" s="609" t="s">
        <v>471</v>
      </c>
      <c r="F646" s="609" t="s">
        <v>30</v>
      </c>
      <c r="G646" s="610">
        <v>410</v>
      </c>
    </row>
    <row r="647" spans="1:7" customFormat="1" ht="14.4" x14ac:dyDescent="0.3">
      <c r="A647" s="542"/>
      <c r="B647" s="608" t="s">
        <v>195</v>
      </c>
      <c r="C647" s="609" t="s">
        <v>2</v>
      </c>
      <c r="D647" s="609" t="s">
        <v>632</v>
      </c>
      <c r="E647" s="609" t="s">
        <v>471</v>
      </c>
      <c r="F647" s="609" t="s">
        <v>24</v>
      </c>
      <c r="G647" s="610">
        <v>580</v>
      </c>
    </row>
    <row r="648" spans="1:7" customFormat="1" ht="14.4" x14ac:dyDescent="0.3">
      <c r="A648" s="542"/>
      <c r="B648" s="608" t="s">
        <v>195</v>
      </c>
      <c r="C648" s="609" t="s">
        <v>2</v>
      </c>
      <c r="D648" s="609" t="s">
        <v>632</v>
      </c>
      <c r="E648" s="609" t="s">
        <v>471</v>
      </c>
      <c r="F648" s="609" t="s">
        <v>31</v>
      </c>
      <c r="G648" s="610">
        <v>60</v>
      </c>
    </row>
    <row r="649" spans="1:7" customFormat="1" ht="14.4" x14ac:dyDescent="0.3">
      <c r="A649" s="542"/>
      <c r="B649" s="608" t="s">
        <v>195</v>
      </c>
      <c r="C649" s="609" t="s">
        <v>2</v>
      </c>
      <c r="D649" s="609" t="s">
        <v>632</v>
      </c>
      <c r="E649" s="609" t="s">
        <v>471</v>
      </c>
      <c r="F649" s="609" t="s">
        <v>26</v>
      </c>
      <c r="G649" s="610">
        <v>12520</v>
      </c>
    </row>
    <row r="650" spans="1:7" customFormat="1" ht="14.4" x14ac:dyDescent="0.3">
      <c r="A650" s="542"/>
      <c r="B650" s="608" t="s">
        <v>195</v>
      </c>
      <c r="C650" s="609" t="s">
        <v>2</v>
      </c>
      <c r="D650" s="609" t="s">
        <v>609</v>
      </c>
      <c r="E650" s="609" t="s">
        <v>475</v>
      </c>
      <c r="F650" s="609" t="s">
        <v>30</v>
      </c>
      <c r="G650" s="610">
        <v>10</v>
      </c>
    </row>
    <row r="651" spans="1:7" customFormat="1" ht="14.4" x14ac:dyDescent="0.3">
      <c r="A651" s="542"/>
      <c r="B651" s="608" t="s">
        <v>195</v>
      </c>
      <c r="C651" s="609" t="s">
        <v>2</v>
      </c>
      <c r="D651" s="609" t="s">
        <v>609</v>
      </c>
      <c r="E651" s="609" t="s">
        <v>475</v>
      </c>
      <c r="F651" s="609" t="s">
        <v>26</v>
      </c>
      <c r="G651" s="610">
        <v>10</v>
      </c>
    </row>
    <row r="652" spans="1:7" customFormat="1" ht="14.4" x14ac:dyDescent="0.3">
      <c r="A652" s="542"/>
      <c r="B652" s="608" t="s">
        <v>195</v>
      </c>
      <c r="C652" s="609" t="s">
        <v>3</v>
      </c>
      <c r="D652" s="609" t="s">
        <v>610</v>
      </c>
      <c r="E652" s="609" t="s">
        <v>473</v>
      </c>
      <c r="F652" s="609" t="s">
        <v>31</v>
      </c>
      <c r="G652" s="610">
        <v>570</v>
      </c>
    </row>
    <row r="653" spans="1:7" customFormat="1" ht="14.4" x14ac:dyDescent="0.3">
      <c r="A653" s="542"/>
      <c r="B653" s="608" t="s">
        <v>195</v>
      </c>
      <c r="C653" s="609" t="s">
        <v>3</v>
      </c>
      <c r="D653" s="609" t="s">
        <v>611</v>
      </c>
      <c r="E653" s="609" t="s">
        <v>473</v>
      </c>
      <c r="F653" s="609" t="s">
        <v>30</v>
      </c>
      <c r="G653" s="610">
        <v>1700</v>
      </c>
    </row>
    <row r="654" spans="1:7" customFormat="1" ht="14.4" x14ac:dyDescent="0.3">
      <c r="A654" s="542"/>
      <c r="B654" s="608" t="s">
        <v>195</v>
      </c>
      <c r="C654" s="609" t="s">
        <v>3</v>
      </c>
      <c r="D654" s="609" t="s">
        <v>612</v>
      </c>
      <c r="E654" s="609" t="s">
        <v>473</v>
      </c>
      <c r="F654" s="609" t="s">
        <v>26</v>
      </c>
      <c r="G654" s="610">
        <v>5490</v>
      </c>
    </row>
    <row r="655" spans="1:7" customFormat="1" ht="14.4" x14ac:dyDescent="0.3">
      <c r="A655" s="542"/>
      <c r="B655" s="608" t="s">
        <v>195</v>
      </c>
      <c r="C655" s="609" t="s">
        <v>3</v>
      </c>
      <c r="D655" s="609" t="s">
        <v>613</v>
      </c>
      <c r="E655" s="609" t="s">
        <v>473</v>
      </c>
      <c r="F655" s="609" t="s">
        <v>25</v>
      </c>
      <c r="G655" s="610">
        <v>2250</v>
      </c>
    </row>
    <row r="656" spans="1:7" customFormat="1" ht="14.4" x14ac:dyDescent="0.3">
      <c r="A656" s="542"/>
      <c r="B656" s="608" t="s">
        <v>195</v>
      </c>
      <c r="C656" s="609" t="s">
        <v>3</v>
      </c>
      <c r="D656" s="609" t="s">
        <v>614</v>
      </c>
      <c r="E656" s="609" t="s">
        <v>473</v>
      </c>
      <c r="F656" s="609" t="s">
        <v>25</v>
      </c>
      <c r="G656" s="610">
        <v>30</v>
      </c>
    </row>
    <row r="657" spans="1:7" customFormat="1" ht="14.4" x14ac:dyDescent="0.3">
      <c r="A657" s="542"/>
      <c r="B657" s="608" t="s">
        <v>195</v>
      </c>
      <c r="C657" s="609" t="s">
        <v>3</v>
      </c>
      <c r="D657" s="609" t="s">
        <v>614</v>
      </c>
      <c r="E657" s="609" t="s">
        <v>473</v>
      </c>
      <c r="F657" s="609" t="s">
        <v>558</v>
      </c>
      <c r="G657" s="610">
        <v>1400</v>
      </c>
    </row>
    <row r="658" spans="1:7" customFormat="1" ht="14.4" x14ac:dyDescent="0.3">
      <c r="A658" s="542"/>
      <c r="B658" s="608" t="s">
        <v>195</v>
      </c>
      <c r="C658" s="609" t="s">
        <v>3</v>
      </c>
      <c r="D658" s="609" t="s">
        <v>615</v>
      </c>
      <c r="E658" s="609" t="s">
        <v>473</v>
      </c>
      <c r="F658" s="609" t="s">
        <v>24</v>
      </c>
      <c r="G658" s="610">
        <v>20</v>
      </c>
    </row>
    <row r="659" spans="1:7" customFormat="1" ht="14.4" x14ac:dyDescent="0.3">
      <c r="A659" s="542"/>
      <c r="B659" s="608" t="s">
        <v>195</v>
      </c>
      <c r="C659" s="609" t="s">
        <v>3</v>
      </c>
      <c r="D659" s="609" t="s">
        <v>616</v>
      </c>
      <c r="E659" s="609" t="s">
        <v>471</v>
      </c>
      <c r="F659" s="609" t="s">
        <v>30</v>
      </c>
      <c r="G659" s="610">
        <v>3140</v>
      </c>
    </row>
    <row r="660" spans="1:7" customFormat="1" ht="14.4" x14ac:dyDescent="0.3">
      <c r="A660" s="542"/>
      <c r="B660" s="608" t="s">
        <v>195</v>
      </c>
      <c r="C660" s="609" t="s">
        <v>3</v>
      </c>
      <c r="D660" s="609" t="s">
        <v>622</v>
      </c>
      <c r="E660" s="609" t="s">
        <v>471</v>
      </c>
      <c r="F660" s="609" t="s">
        <v>31</v>
      </c>
      <c r="G660" s="610">
        <v>870</v>
      </c>
    </row>
    <row r="661" spans="1:7" customFormat="1" ht="14.4" x14ac:dyDescent="0.3">
      <c r="A661" s="542"/>
      <c r="B661" s="608" t="s">
        <v>195</v>
      </c>
      <c r="C661" s="609" t="s">
        <v>3</v>
      </c>
      <c r="D661" s="609" t="s">
        <v>617</v>
      </c>
      <c r="E661" s="609" t="s">
        <v>471</v>
      </c>
      <c r="F661" s="609" t="s">
        <v>26</v>
      </c>
      <c r="G661" s="610">
        <v>6060</v>
      </c>
    </row>
    <row r="662" spans="1:7" customFormat="1" ht="14.4" x14ac:dyDescent="0.3">
      <c r="A662" s="542"/>
      <c r="B662" s="608" t="s">
        <v>195</v>
      </c>
      <c r="C662" s="609" t="s">
        <v>5</v>
      </c>
      <c r="D662" s="609" t="s">
        <v>634</v>
      </c>
      <c r="E662" s="609" t="s">
        <v>471</v>
      </c>
      <c r="F662" s="609" t="s">
        <v>30</v>
      </c>
      <c r="G662" s="610">
        <v>1120</v>
      </c>
    </row>
    <row r="663" spans="1:7" customFormat="1" ht="14.4" x14ac:dyDescent="0.3">
      <c r="A663" s="542"/>
      <c r="B663" s="608" t="s">
        <v>195</v>
      </c>
      <c r="C663" s="609" t="s">
        <v>5</v>
      </c>
      <c r="D663" s="609" t="s">
        <v>634</v>
      </c>
      <c r="E663" s="609" t="s">
        <v>471</v>
      </c>
      <c r="F663" s="609" t="s">
        <v>31</v>
      </c>
      <c r="G663" s="610">
        <v>360</v>
      </c>
    </row>
    <row r="664" spans="1:7" customFormat="1" ht="14.4" x14ac:dyDescent="0.3">
      <c r="A664" s="542"/>
      <c r="B664" s="608" t="s">
        <v>195</v>
      </c>
      <c r="C664" s="609" t="s">
        <v>5</v>
      </c>
      <c r="D664" s="609" t="s">
        <v>634</v>
      </c>
      <c r="E664" s="609" t="s">
        <v>471</v>
      </c>
      <c r="F664" s="609" t="s">
        <v>26</v>
      </c>
      <c r="G664" s="610">
        <v>10930</v>
      </c>
    </row>
    <row r="665" spans="1:7" customFormat="1" ht="14.4" x14ac:dyDescent="0.3">
      <c r="A665" s="542"/>
      <c r="B665" s="608" t="s">
        <v>195</v>
      </c>
      <c r="C665" s="609" t="s">
        <v>5</v>
      </c>
      <c r="D665" s="609" t="s">
        <v>671</v>
      </c>
      <c r="E665" s="609" t="s">
        <v>473</v>
      </c>
      <c r="F665" s="609" t="s">
        <v>25</v>
      </c>
      <c r="G665" s="610">
        <v>2270</v>
      </c>
    </row>
    <row r="666" spans="1:7" customFormat="1" ht="14.4" x14ac:dyDescent="0.3">
      <c r="A666" s="542"/>
      <c r="B666" s="608" t="s">
        <v>195</v>
      </c>
      <c r="C666" s="609" t="s">
        <v>5</v>
      </c>
      <c r="D666" s="609" t="s">
        <v>671</v>
      </c>
      <c r="E666" s="609" t="s">
        <v>473</v>
      </c>
      <c r="F666" s="609" t="s">
        <v>558</v>
      </c>
      <c r="G666" s="610">
        <v>650</v>
      </c>
    </row>
    <row r="667" spans="1:7" customFormat="1" ht="14.4" x14ac:dyDescent="0.3">
      <c r="A667" s="542"/>
      <c r="B667" s="608" t="s">
        <v>195</v>
      </c>
      <c r="C667" s="609" t="s">
        <v>5</v>
      </c>
      <c r="D667" s="609" t="s">
        <v>671</v>
      </c>
      <c r="E667" s="609" t="s">
        <v>473</v>
      </c>
      <c r="F667" s="609" t="s">
        <v>30</v>
      </c>
      <c r="G667" s="610">
        <v>190</v>
      </c>
    </row>
    <row r="668" spans="1:7" customFormat="1" ht="14.4" x14ac:dyDescent="0.3">
      <c r="A668" s="542"/>
      <c r="B668" s="608" t="s">
        <v>195</v>
      </c>
      <c r="C668" s="609" t="s">
        <v>5</v>
      </c>
      <c r="D668" s="609" t="s">
        <v>671</v>
      </c>
      <c r="E668" s="609" t="s">
        <v>473</v>
      </c>
      <c r="F668" s="609" t="s">
        <v>24</v>
      </c>
      <c r="G668" s="610">
        <v>90</v>
      </c>
    </row>
    <row r="669" spans="1:7" customFormat="1" ht="14.4" x14ac:dyDescent="0.3">
      <c r="A669" s="542"/>
      <c r="B669" s="608" t="s">
        <v>195</v>
      </c>
      <c r="C669" s="609" t="s">
        <v>5</v>
      </c>
      <c r="D669" s="609" t="s">
        <v>671</v>
      </c>
      <c r="E669" s="609" t="s">
        <v>473</v>
      </c>
      <c r="F669" s="609" t="s">
        <v>31</v>
      </c>
      <c r="G669" s="610">
        <v>80</v>
      </c>
    </row>
    <row r="670" spans="1:7" customFormat="1" ht="14.4" x14ac:dyDescent="0.3">
      <c r="A670" s="542"/>
      <c r="B670" s="608" t="s">
        <v>195</v>
      </c>
      <c r="C670" s="609" t="s">
        <v>5</v>
      </c>
      <c r="D670" s="609" t="s">
        <v>671</v>
      </c>
      <c r="E670" s="609" t="s">
        <v>473</v>
      </c>
      <c r="F670" s="609" t="s">
        <v>26</v>
      </c>
      <c r="G670" s="610">
        <v>710</v>
      </c>
    </row>
    <row r="671" spans="1:7" customFormat="1" ht="14.4" x14ac:dyDescent="0.3">
      <c r="A671" s="542"/>
      <c r="B671" s="608" t="s">
        <v>195</v>
      </c>
      <c r="C671" s="609" t="s">
        <v>6</v>
      </c>
      <c r="D671" s="609" t="s">
        <v>618</v>
      </c>
      <c r="E671" s="609" t="s">
        <v>471</v>
      </c>
      <c r="F671" s="609" t="s">
        <v>25</v>
      </c>
      <c r="G671" s="610">
        <v>8360</v>
      </c>
    </row>
    <row r="672" spans="1:7" customFormat="1" ht="14.4" x14ac:dyDescent="0.3">
      <c r="A672" s="542"/>
      <c r="B672" s="608" t="s">
        <v>195</v>
      </c>
      <c r="C672" s="609" t="s">
        <v>6</v>
      </c>
      <c r="D672" s="609" t="s">
        <v>618</v>
      </c>
      <c r="E672" s="609" t="s">
        <v>471</v>
      </c>
      <c r="F672" s="609" t="s">
        <v>558</v>
      </c>
      <c r="G672" s="610">
        <v>4040</v>
      </c>
    </row>
    <row r="673" spans="1:7" customFormat="1" ht="14.4" x14ac:dyDescent="0.3">
      <c r="A673" s="542"/>
      <c r="B673" s="608" t="s">
        <v>195</v>
      </c>
      <c r="C673" s="609" t="s">
        <v>6</v>
      </c>
      <c r="D673" s="609" t="s">
        <v>618</v>
      </c>
      <c r="E673" s="609" t="s">
        <v>471</v>
      </c>
      <c r="F673" s="609" t="s">
        <v>30</v>
      </c>
      <c r="G673" s="610">
        <v>2740</v>
      </c>
    </row>
    <row r="674" spans="1:7" customFormat="1" ht="14.4" x14ac:dyDescent="0.3">
      <c r="A674" s="542"/>
      <c r="B674" s="608" t="s">
        <v>195</v>
      </c>
      <c r="C674" s="609" t="s">
        <v>6</v>
      </c>
      <c r="D674" s="609" t="s">
        <v>618</v>
      </c>
      <c r="E674" s="609" t="s">
        <v>471</v>
      </c>
      <c r="F674" s="609" t="s">
        <v>24</v>
      </c>
      <c r="G674" s="610">
        <v>670</v>
      </c>
    </row>
    <row r="675" spans="1:7" customFormat="1" ht="14.4" x14ac:dyDescent="0.3">
      <c r="A675" s="542"/>
      <c r="B675" s="608" t="s">
        <v>195</v>
      </c>
      <c r="C675" s="609" t="s">
        <v>6</v>
      </c>
      <c r="D675" s="609" t="s">
        <v>618</v>
      </c>
      <c r="E675" s="609" t="s">
        <v>471</v>
      </c>
      <c r="F675" s="609" t="s">
        <v>31</v>
      </c>
      <c r="G675" s="610">
        <v>2040</v>
      </c>
    </row>
    <row r="676" spans="1:7" customFormat="1" ht="14.4" x14ac:dyDescent="0.3">
      <c r="A676" s="542"/>
      <c r="B676" s="608" t="s">
        <v>195</v>
      </c>
      <c r="C676" s="609" t="s">
        <v>6</v>
      </c>
      <c r="D676" s="609" t="s">
        <v>618</v>
      </c>
      <c r="E676" s="609" t="s">
        <v>471</v>
      </c>
      <c r="F676" s="609" t="s">
        <v>26</v>
      </c>
      <c r="G676" s="610">
        <v>9000</v>
      </c>
    </row>
    <row r="677" spans="1:7" customFormat="1" ht="14.4" x14ac:dyDescent="0.3">
      <c r="A677" s="542"/>
      <c r="B677" s="608" t="s">
        <v>195</v>
      </c>
      <c r="C677" s="609" t="s">
        <v>8</v>
      </c>
      <c r="D677" s="609" t="s">
        <v>633</v>
      </c>
      <c r="E677" s="609" t="s">
        <v>471</v>
      </c>
      <c r="F677" s="609" t="s">
        <v>25</v>
      </c>
      <c r="G677" s="610">
        <v>710</v>
      </c>
    </row>
    <row r="678" spans="1:7" customFormat="1" ht="14.4" x14ac:dyDescent="0.3">
      <c r="A678" s="542"/>
      <c r="B678" s="608" t="s">
        <v>195</v>
      </c>
      <c r="C678" s="609" t="s">
        <v>8</v>
      </c>
      <c r="D678" s="609" t="s">
        <v>633</v>
      </c>
      <c r="E678" s="609" t="s">
        <v>471</v>
      </c>
      <c r="F678" s="609" t="s">
        <v>30</v>
      </c>
      <c r="G678" s="610">
        <v>2040</v>
      </c>
    </row>
    <row r="679" spans="1:7" customFormat="1" ht="14.4" x14ac:dyDescent="0.3">
      <c r="A679" s="542"/>
      <c r="B679" s="608" t="s">
        <v>195</v>
      </c>
      <c r="C679" s="609" t="s">
        <v>8</v>
      </c>
      <c r="D679" s="609" t="s">
        <v>633</v>
      </c>
      <c r="E679" s="609" t="s">
        <v>471</v>
      </c>
      <c r="F679" s="609" t="s">
        <v>24</v>
      </c>
      <c r="G679" s="610">
        <v>20</v>
      </c>
    </row>
    <row r="680" spans="1:7" customFormat="1" ht="14.4" x14ac:dyDescent="0.3">
      <c r="A680" s="542"/>
      <c r="B680" s="608" t="s">
        <v>195</v>
      </c>
      <c r="C680" s="609" t="s">
        <v>8</v>
      </c>
      <c r="D680" s="609" t="s">
        <v>633</v>
      </c>
      <c r="E680" s="609" t="s">
        <v>471</v>
      </c>
      <c r="F680" s="609" t="s">
        <v>31</v>
      </c>
      <c r="G680" s="610">
        <v>740</v>
      </c>
    </row>
    <row r="681" spans="1:7" customFormat="1" ht="14.4" x14ac:dyDescent="0.3">
      <c r="A681" s="542"/>
      <c r="B681" s="608" t="s">
        <v>195</v>
      </c>
      <c r="C681" s="609" t="s">
        <v>8</v>
      </c>
      <c r="D681" s="609" t="s">
        <v>633</v>
      </c>
      <c r="E681" s="609" t="s">
        <v>471</v>
      </c>
      <c r="F681" s="609" t="s">
        <v>26</v>
      </c>
      <c r="G681" s="610">
        <v>8740</v>
      </c>
    </row>
    <row r="682" spans="1:7" customFormat="1" ht="14.4" x14ac:dyDescent="0.3">
      <c r="A682" s="542"/>
      <c r="B682" s="608" t="s">
        <v>195</v>
      </c>
      <c r="C682" s="609" t="s">
        <v>9</v>
      </c>
      <c r="D682" s="609" t="s">
        <v>657</v>
      </c>
      <c r="E682" s="609" t="s">
        <v>475</v>
      </c>
      <c r="F682" s="609" t="s">
        <v>25</v>
      </c>
      <c r="G682" s="610">
        <v>10</v>
      </c>
    </row>
    <row r="683" spans="1:7" customFormat="1" ht="14.4" x14ac:dyDescent="0.3">
      <c r="A683" s="542"/>
      <c r="B683" s="608" t="s">
        <v>195</v>
      </c>
      <c r="C683" s="609" t="s">
        <v>9</v>
      </c>
      <c r="D683" s="609" t="s">
        <v>657</v>
      </c>
      <c r="E683" s="609" t="s">
        <v>475</v>
      </c>
      <c r="F683" s="609" t="s">
        <v>26</v>
      </c>
      <c r="G683" s="610">
        <v>10</v>
      </c>
    </row>
    <row r="684" spans="1:7" customFormat="1" ht="14.4" x14ac:dyDescent="0.3">
      <c r="A684" s="542"/>
      <c r="B684" s="608" t="s">
        <v>195</v>
      </c>
      <c r="C684" s="609" t="s">
        <v>9</v>
      </c>
      <c r="D684" s="609" t="s">
        <v>655</v>
      </c>
      <c r="E684" s="609" t="s">
        <v>475</v>
      </c>
      <c r="F684" s="609" t="s">
        <v>25</v>
      </c>
      <c r="G684" s="610">
        <v>10</v>
      </c>
    </row>
    <row r="685" spans="1:7" customFormat="1" ht="14.4" x14ac:dyDescent="0.3">
      <c r="A685" s="542"/>
      <c r="B685" s="608" t="s">
        <v>195</v>
      </c>
      <c r="C685" s="609" t="s">
        <v>10</v>
      </c>
      <c r="D685" s="609" t="s">
        <v>636</v>
      </c>
      <c r="E685" s="609" t="s">
        <v>471</v>
      </c>
      <c r="F685" s="609" t="s">
        <v>25</v>
      </c>
      <c r="G685" s="610">
        <v>6350</v>
      </c>
    </row>
    <row r="686" spans="1:7" customFormat="1" ht="14.4" x14ac:dyDescent="0.3">
      <c r="A686" s="542"/>
      <c r="B686" s="608" t="s">
        <v>195</v>
      </c>
      <c r="C686" s="609" t="s">
        <v>10</v>
      </c>
      <c r="D686" s="609" t="s">
        <v>636</v>
      </c>
      <c r="E686" s="609" t="s">
        <v>471</v>
      </c>
      <c r="F686" s="609" t="s">
        <v>558</v>
      </c>
      <c r="G686" s="610">
        <v>360</v>
      </c>
    </row>
    <row r="687" spans="1:7" customFormat="1" ht="14.4" x14ac:dyDescent="0.3">
      <c r="A687" s="542"/>
      <c r="B687" s="608" t="s">
        <v>195</v>
      </c>
      <c r="C687" s="609" t="s">
        <v>10</v>
      </c>
      <c r="D687" s="609" t="s">
        <v>636</v>
      </c>
      <c r="E687" s="609" t="s">
        <v>471</v>
      </c>
      <c r="F687" s="609" t="s">
        <v>30</v>
      </c>
      <c r="G687" s="610">
        <v>4430</v>
      </c>
    </row>
    <row r="688" spans="1:7" customFormat="1" ht="14.4" x14ac:dyDescent="0.3">
      <c r="A688" s="542"/>
      <c r="B688" s="608" t="s">
        <v>195</v>
      </c>
      <c r="C688" s="609" t="s">
        <v>10</v>
      </c>
      <c r="D688" s="609" t="s">
        <v>636</v>
      </c>
      <c r="E688" s="609" t="s">
        <v>471</v>
      </c>
      <c r="F688" s="609" t="s">
        <v>24</v>
      </c>
      <c r="G688" s="610">
        <v>260</v>
      </c>
    </row>
    <row r="689" spans="1:9" customFormat="1" ht="14.4" x14ac:dyDescent="0.3">
      <c r="A689" s="542"/>
      <c r="B689" s="608" t="s">
        <v>195</v>
      </c>
      <c r="C689" s="609" t="s">
        <v>10</v>
      </c>
      <c r="D689" s="609" t="s">
        <v>636</v>
      </c>
      <c r="E689" s="609" t="s">
        <v>471</v>
      </c>
      <c r="F689" s="609" t="s">
        <v>31</v>
      </c>
      <c r="G689" s="610">
        <v>1700</v>
      </c>
    </row>
    <row r="690" spans="1:9" customFormat="1" ht="14.4" x14ac:dyDescent="0.3">
      <c r="A690" s="542"/>
      <c r="B690" s="608" t="s">
        <v>195</v>
      </c>
      <c r="C690" s="609" t="s">
        <v>10</v>
      </c>
      <c r="D690" s="609" t="s">
        <v>636</v>
      </c>
      <c r="E690" s="609" t="s">
        <v>471</v>
      </c>
      <c r="F690" s="609" t="s">
        <v>26</v>
      </c>
      <c r="G690" s="610">
        <v>14750</v>
      </c>
      <c r="I690" s="341"/>
    </row>
    <row r="691" spans="1:9" customFormat="1" ht="14.4" x14ac:dyDescent="0.3">
      <c r="A691" s="542"/>
      <c r="B691" s="608" t="s">
        <v>195</v>
      </c>
      <c r="C691" s="609" t="s">
        <v>11</v>
      </c>
      <c r="D691" s="609" t="s">
        <v>629</v>
      </c>
      <c r="E691" s="609" t="s">
        <v>471</v>
      </c>
      <c r="F691" s="609" t="s">
        <v>25</v>
      </c>
      <c r="G691" s="610">
        <v>10</v>
      </c>
    </row>
    <row r="692" spans="1:9" customFormat="1" ht="15" thickBot="1" x14ac:dyDescent="0.35">
      <c r="A692" s="542"/>
      <c r="B692" s="608" t="s">
        <v>195</v>
      </c>
      <c r="C692" s="609" t="s">
        <v>12</v>
      </c>
      <c r="D692" s="609" t="s">
        <v>621</v>
      </c>
      <c r="E692" s="609" t="s">
        <v>471</v>
      </c>
      <c r="F692" s="609" t="s">
        <v>558</v>
      </c>
      <c r="G692" s="610">
        <v>10</v>
      </c>
    </row>
    <row r="693" spans="1:9" customFormat="1" ht="15" thickBot="1" x14ac:dyDescent="0.35">
      <c r="A693" s="542"/>
      <c r="B693" s="617" t="s">
        <v>1</v>
      </c>
      <c r="C693" s="519"/>
      <c r="D693" s="519"/>
      <c r="E693" s="519"/>
      <c r="F693" s="519"/>
      <c r="G693" s="618">
        <v>1647680</v>
      </c>
    </row>
    <row r="694" spans="1:9" customFormat="1" ht="14.4" x14ac:dyDescent="0.3">
      <c r="A694" s="542"/>
      <c r="B694" s="671" t="s">
        <v>3099</v>
      </c>
      <c r="C694" s="683"/>
      <c r="D694" s="683"/>
      <c r="E694" s="683"/>
      <c r="F694" s="683"/>
      <c r="G694" s="689"/>
    </row>
    <row r="695" spans="1:9" customFormat="1" ht="14.4" x14ac:dyDescent="0.3">
      <c r="A695" s="542"/>
      <c r="B695" s="683"/>
      <c r="C695" s="683"/>
      <c r="D695" s="683"/>
      <c r="E695" s="683"/>
      <c r="F695" s="683"/>
      <c r="G695" s="683"/>
    </row>
    <row r="696" spans="1:9" customFormat="1" ht="14.4" x14ac:dyDescent="0.3">
      <c r="A696" s="542"/>
      <c r="B696" s="683"/>
      <c r="C696" s="683"/>
      <c r="D696" s="683"/>
      <c r="E696" s="683"/>
      <c r="F696" s="683"/>
      <c r="G696" s="683"/>
    </row>
    <row r="697" spans="1:9" customFormat="1" ht="14.4" x14ac:dyDescent="0.3">
      <c r="A697" s="542"/>
      <c r="B697" s="683"/>
      <c r="C697" s="683"/>
      <c r="D697" s="683"/>
      <c r="E697" s="683"/>
      <c r="F697" s="683"/>
      <c r="G697" s="683"/>
    </row>
    <row r="698" spans="1:9" customFormat="1" ht="14.4" x14ac:dyDescent="0.3">
      <c r="A698" s="542"/>
      <c r="B698" s="683"/>
      <c r="C698" s="683"/>
      <c r="D698" s="683"/>
      <c r="E698" s="683"/>
      <c r="F698" s="683"/>
      <c r="G698" s="683"/>
    </row>
    <row r="699" spans="1:9" customFormat="1" ht="14.4" x14ac:dyDescent="0.3">
      <c r="A699" s="542"/>
      <c r="B699" s="683"/>
      <c r="C699" s="683"/>
      <c r="D699" s="683"/>
      <c r="E699" s="683"/>
      <c r="F699" s="683"/>
      <c r="G699" s="683"/>
    </row>
    <row r="700" spans="1:9" customFormat="1" ht="14.4" x14ac:dyDescent="0.3">
      <c r="A700" s="542"/>
      <c r="B700" s="683"/>
      <c r="C700" s="683"/>
      <c r="D700" s="683"/>
      <c r="E700" s="683"/>
      <c r="F700" s="683"/>
      <c r="G700" s="683"/>
    </row>
    <row r="701" spans="1:9" customFormat="1" ht="14.4" x14ac:dyDescent="0.3">
      <c r="A701" s="542"/>
      <c r="B701" s="683"/>
      <c r="C701" s="683"/>
      <c r="D701" s="683"/>
      <c r="E701" s="683"/>
      <c r="F701" s="683"/>
      <c r="G701" s="683"/>
    </row>
    <row r="702" spans="1:9" customFormat="1" ht="14.4" x14ac:dyDescent="0.3">
      <c r="A702" s="542"/>
      <c r="B702" s="683"/>
      <c r="C702" s="683"/>
      <c r="D702" s="683"/>
      <c r="E702" s="683"/>
      <c r="F702" s="683"/>
      <c r="G702" s="683"/>
    </row>
    <row r="703" spans="1:9" customFormat="1" ht="14.4" x14ac:dyDescent="0.3">
      <c r="A703" s="542"/>
      <c r="B703" s="683"/>
      <c r="C703" s="683"/>
      <c r="D703" s="683"/>
      <c r="E703" s="683"/>
      <c r="F703" s="683"/>
      <c r="G703" s="683"/>
    </row>
    <row r="704" spans="1:9" customFormat="1" ht="14.4" x14ac:dyDescent="0.3">
      <c r="A704" s="542"/>
      <c r="B704" s="683"/>
      <c r="C704" s="683"/>
      <c r="D704" s="683"/>
      <c r="E704" s="683"/>
      <c r="F704" s="683"/>
      <c r="G704" s="683"/>
    </row>
    <row r="705" spans="1:7" customFormat="1" ht="14.4" x14ac:dyDescent="0.3">
      <c r="A705" s="542"/>
      <c r="B705" s="683"/>
      <c r="C705" s="683"/>
      <c r="D705" s="683"/>
      <c r="E705" s="683"/>
      <c r="F705" s="683"/>
      <c r="G705" s="683"/>
    </row>
    <row r="706" spans="1:7" customFormat="1" ht="14.4" x14ac:dyDescent="0.3">
      <c r="A706" s="542"/>
    </row>
    <row r="707" spans="1:7" customFormat="1" ht="14.4" x14ac:dyDescent="0.3">
      <c r="A707" s="542"/>
    </row>
    <row r="708" spans="1:7" customFormat="1" ht="14.4" x14ac:dyDescent="0.3">
      <c r="A708" s="542"/>
    </row>
    <row r="709" spans="1:7" customFormat="1" ht="14.4" x14ac:dyDescent="0.3">
      <c r="A709" s="542"/>
    </row>
    <row r="710" spans="1:7" customFormat="1" ht="14.4" x14ac:dyDescent="0.3">
      <c r="A710" s="542"/>
    </row>
    <row r="711" spans="1:7" customFormat="1" ht="14.4" x14ac:dyDescent="0.3">
      <c r="A711" s="542"/>
    </row>
    <row r="712" spans="1:7" customFormat="1" ht="14.4" x14ac:dyDescent="0.3">
      <c r="A712" s="542"/>
    </row>
    <row r="713" spans="1:7" customFormat="1" ht="14.4" x14ac:dyDescent="0.3">
      <c r="A713" s="542"/>
    </row>
    <row r="714" spans="1:7" customFormat="1" ht="14.4" x14ac:dyDescent="0.3">
      <c r="A714" s="542"/>
    </row>
    <row r="715" spans="1:7" customFormat="1" ht="14.4" x14ac:dyDescent="0.3">
      <c r="A715" s="542"/>
    </row>
    <row r="716" spans="1:7" customFormat="1" ht="14.4" x14ac:dyDescent="0.3">
      <c r="A716" s="542"/>
    </row>
    <row r="717" spans="1:7" customFormat="1" ht="14.4" x14ac:dyDescent="0.3">
      <c r="A717" s="542"/>
    </row>
    <row r="718" spans="1:7" customFormat="1" ht="14.4" x14ac:dyDescent="0.3">
      <c r="A718" s="542"/>
    </row>
    <row r="719" spans="1:7" customFormat="1" ht="14.4" x14ac:dyDescent="0.3">
      <c r="A719" s="542"/>
    </row>
    <row r="720" spans="1:7" customFormat="1" ht="14.4" x14ac:dyDescent="0.3">
      <c r="A720" s="542"/>
    </row>
    <row r="721" spans="1:7" customFormat="1" ht="14.4" x14ac:dyDescent="0.3">
      <c r="A721" s="542"/>
    </row>
    <row r="722" spans="1:7" customFormat="1" ht="14.4" x14ac:dyDescent="0.3">
      <c r="A722" s="542"/>
      <c r="B722" s="683"/>
      <c r="C722" s="683"/>
      <c r="D722" s="683"/>
      <c r="E722" s="683"/>
      <c r="F722" s="683"/>
      <c r="G722" s="683"/>
    </row>
    <row r="723" spans="1:7" customFormat="1" ht="14.4" x14ac:dyDescent="0.3">
      <c r="A723" s="542"/>
      <c r="B723" s="683"/>
      <c r="C723" s="683"/>
      <c r="D723" s="683"/>
      <c r="E723" s="683"/>
      <c r="F723" s="683"/>
      <c r="G723" s="683"/>
    </row>
    <row r="724" spans="1:7" customFormat="1" ht="14.4" x14ac:dyDescent="0.3">
      <c r="A724" s="542"/>
      <c r="B724" s="683"/>
      <c r="C724" s="683"/>
      <c r="D724" s="683"/>
      <c r="E724" s="683"/>
      <c r="F724" s="683"/>
      <c r="G724" s="683"/>
    </row>
    <row r="725" spans="1:7" customFormat="1" ht="14.4" x14ac:dyDescent="0.3">
      <c r="A725" s="542"/>
      <c r="B725" s="683"/>
      <c r="C725" s="683"/>
      <c r="D725" s="683"/>
      <c r="E725" s="683"/>
      <c r="F725" s="683"/>
      <c r="G725" s="683"/>
    </row>
    <row r="726" spans="1:7" customFormat="1" ht="14.4" x14ac:dyDescent="0.3">
      <c r="A726" s="542"/>
      <c r="B726" s="342"/>
      <c r="C726" s="343"/>
      <c r="D726" s="343"/>
      <c r="E726" s="343"/>
      <c r="F726" s="343"/>
      <c r="G726" s="344"/>
    </row>
    <row r="727" spans="1:7" customFormat="1" ht="14.4" x14ac:dyDescent="0.3">
      <c r="A727" s="542"/>
      <c r="B727" s="342"/>
      <c r="C727" s="343"/>
      <c r="D727" s="343"/>
      <c r="E727" s="343"/>
      <c r="F727" s="343"/>
      <c r="G727" s="344"/>
    </row>
    <row r="728" spans="1:7" customFormat="1" ht="14.4" x14ac:dyDescent="0.3">
      <c r="A728" s="542"/>
      <c r="B728" s="342"/>
      <c r="C728" s="343"/>
      <c r="D728" s="343"/>
      <c r="E728" s="343"/>
      <c r="F728" s="343"/>
      <c r="G728" s="344"/>
    </row>
    <row r="729" spans="1:7" customFormat="1" ht="14.4" x14ac:dyDescent="0.3">
      <c r="A729" s="542"/>
      <c r="B729" s="342"/>
      <c r="C729" s="343"/>
      <c r="D729" s="343"/>
      <c r="E729" s="343"/>
      <c r="F729" s="343"/>
      <c r="G729" s="344"/>
    </row>
    <row r="730" spans="1:7" customFormat="1" ht="14.4" x14ac:dyDescent="0.3">
      <c r="A730" s="542"/>
      <c r="B730" s="342"/>
      <c r="C730" s="343"/>
      <c r="D730" s="343"/>
      <c r="E730" s="343"/>
      <c r="F730" s="343"/>
      <c r="G730" s="344"/>
    </row>
    <row r="731" spans="1:7" customFormat="1" ht="14.4" x14ac:dyDescent="0.3">
      <c r="A731" s="542"/>
      <c r="B731" s="342"/>
      <c r="C731" s="343"/>
      <c r="D731" s="343"/>
      <c r="E731" s="343"/>
      <c r="F731" s="343"/>
      <c r="G731" s="344"/>
    </row>
    <row r="732" spans="1:7" customFormat="1" ht="14.4" x14ac:dyDescent="0.3">
      <c r="A732" s="542"/>
      <c r="B732" s="342"/>
      <c r="C732" s="343"/>
      <c r="D732" s="343"/>
      <c r="E732" s="343"/>
      <c r="F732" s="343"/>
      <c r="G732" s="344"/>
    </row>
    <row r="733" spans="1:7" customFormat="1" ht="14.4" x14ac:dyDescent="0.3">
      <c r="A733" s="542"/>
      <c r="B733" s="342"/>
      <c r="C733" s="343"/>
      <c r="D733" s="343"/>
      <c r="E733" s="343"/>
      <c r="F733" s="343"/>
      <c r="G733" s="344"/>
    </row>
    <row r="734" spans="1:7" customFormat="1" ht="14.4" x14ac:dyDescent="0.3">
      <c r="A734" s="542"/>
      <c r="B734" s="342"/>
      <c r="C734" s="343"/>
      <c r="D734" s="343"/>
      <c r="E734" s="343"/>
      <c r="F734" s="343"/>
      <c r="G734" s="344"/>
    </row>
    <row r="735" spans="1:7" customFormat="1" ht="14.4" x14ac:dyDescent="0.3">
      <c r="A735" s="542"/>
      <c r="B735" s="342"/>
      <c r="C735" s="343"/>
      <c r="D735" s="343"/>
      <c r="E735" s="343"/>
      <c r="F735" s="343"/>
      <c r="G735" s="344"/>
    </row>
    <row r="736" spans="1:7" customFormat="1" ht="14.4" x14ac:dyDescent="0.3">
      <c r="A736" s="542"/>
      <c r="B736" s="342"/>
      <c r="C736" s="343"/>
      <c r="D736" s="343"/>
      <c r="E736" s="343"/>
      <c r="F736" s="343"/>
      <c r="G736" s="344"/>
    </row>
    <row r="737" spans="1:7" customFormat="1" ht="14.4" x14ac:dyDescent="0.3">
      <c r="A737" s="542"/>
      <c r="B737" s="342"/>
      <c r="C737" s="343"/>
      <c r="D737" s="343"/>
      <c r="E737" s="343"/>
      <c r="F737" s="343"/>
      <c r="G737" s="344"/>
    </row>
    <row r="738" spans="1:7" customFormat="1" ht="14.4" x14ac:dyDescent="0.3">
      <c r="A738" s="542"/>
      <c r="B738" s="342"/>
      <c r="C738" s="343"/>
      <c r="D738" s="343"/>
      <c r="E738" s="343"/>
      <c r="F738" s="343"/>
      <c r="G738" s="344"/>
    </row>
    <row r="739" spans="1:7" customFormat="1" ht="14.4" x14ac:dyDescent="0.3">
      <c r="A739" s="542"/>
      <c r="B739" s="342"/>
      <c r="C739" s="343"/>
      <c r="D739" s="343"/>
      <c r="E739" s="343"/>
      <c r="F739" s="343"/>
      <c r="G739" s="344"/>
    </row>
    <row r="740" spans="1:7" customFormat="1" ht="14.4" x14ac:dyDescent="0.3">
      <c r="A740" s="542"/>
      <c r="B740" s="342"/>
      <c r="C740" s="343"/>
      <c r="D740" s="343"/>
      <c r="E740" s="343"/>
      <c r="F740" s="343"/>
      <c r="G740" s="344"/>
    </row>
    <row r="741" spans="1:7" customFormat="1" ht="14.4" x14ac:dyDescent="0.3">
      <c r="A741" s="542"/>
      <c r="B741" s="342"/>
      <c r="C741" s="343"/>
      <c r="D741" s="343"/>
      <c r="E741" s="343"/>
      <c r="F741" s="343"/>
      <c r="G741" s="344"/>
    </row>
    <row r="742" spans="1:7" customFormat="1" ht="14.4" x14ac:dyDescent="0.3">
      <c r="A742" s="542"/>
      <c r="B742" s="342"/>
      <c r="C742" s="343"/>
      <c r="D742" s="343"/>
      <c r="E742" s="343"/>
      <c r="F742" s="343"/>
      <c r="G742" s="344"/>
    </row>
    <row r="743" spans="1:7" customFormat="1" ht="14.4" x14ac:dyDescent="0.3">
      <c r="A743" s="542"/>
      <c r="B743" s="342"/>
      <c r="C743" s="343"/>
      <c r="D743" s="343"/>
      <c r="E743" s="343"/>
      <c r="F743" s="343"/>
      <c r="G743" s="344"/>
    </row>
    <row r="744" spans="1:7" customFormat="1" ht="14.4" x14ac:dyDescent="0.3">
      <c r="A744" s="542"/>
      <c r="B744" s="342"/>
      <c r="C744" s="343"/>
      <c r="D744" s="343"/>
      <c r="E744" s="343"/>
      <c r="F744" s="343"/>
      <c r="G744" s="344"/>
    </row>
    <row r="745" spans="1:7" customFormat="1" ht="14.4" x14ac:dyDescent="0.3">
      <c r="A745" s="542"/>
      <c r="B745" s="342"/>
      <c r="C745" s="343"/>
      <c r="D745" s="343"/>
      <c r="E745" s="343"/>
      <c r="F745" s="343"/>
      <c r="G745" s="344"/>
    </row>
    <row r="746" spans="1:7" customFormat="1" ht="14.4" x14ac:dyDescent="0.3">
      <c r="A746" s="542"/>
      <c r="B746" s="342"/>
      <c r="C746" s="343"/>
      <c r="D746" s="343"/>
      <c r="E746" s="343"/>
      <c r="F746" s="343"/>
      <c r="G746" s="344"/>
    </row>
    <row r="747" spans="1:7" customFormat="1" ht="14.4" x14ac:dyDescent="0.3">
      <c r="A747" s="542"/>
      <c r="B747" s="342"/>
      <c r="C747" s="343"/>
      <c r="D747" s="343"/>
      <c r="E747" s="343"/>
      <c r="F747" s="343"/>
      <c r="G747" s="344"/>
    </row>
    <row r="748" spans="1:7" customFormat="1" ht="14.4" x14ac:dyDescent="0.3">
      <c r="A748" s="542"/>
      <c r="B748" s="342"/>
      <c r="C748" s="343"/>
      <c r="D748" s="343"/>
      <c r="E748" s="343"/>
      <c r="F748" s="343"/>
      <c r="G748" s="344"/>
    </row>
    <row r="749" spans="1:7" customFormat="1" ht="14.4" x14ac:dyDescent="0.3">
      <c r="A749" s="542"/>
      <c r="B749" s="342"/>
      <c r="C749" s="343"/>
      <c r="D749" s="343"/>
      <c r="E749" s="343"/>
      <c r="F749" s="343"/>
      <c r="G749" s="344"/>
    </row>
    <row r="750" spans="1:7" customFormat="1" ht="14.4" x14ac:dyDescent="0.3">
      <c r="A750" s="542"/>
      <c r="B750" s="342"/>
      <c r="C750" s="343"/>
      <c r="D750" s="343"/>
      <c r="E750" s="343"/>
      <c r="F750" s="343"/>
      <c r="G750" s="344"/>
    </row>
    <row r="751" spans="1:7" customFormat="1" ht="14.4" x14ac:dyDescent="0.3">
      <c r="A751" s="542"/>
      <c r="B751" s="342"/>
      <c r="C751" s="343"/>
      <c r="D751" s="343"/>
      <c r="E751" s="343"/>
      <c r="F751" s="343"/>
      <c r="G751" s="344"/>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322"/>
  <sheetViews>
    <sheetView showGridLines="0" zoomScaleNormal="100" zoomScaleSheetLayoutView="100" workbookViewId="0"/>
  </sheetViews>
  <sheetFormatPr defaultColWidth="9.109375" defaultRowHeight="14.4" x14ac:dyDescent="0.3"/>
  <cols>
    <col min="1" max="1" width="0.88671875" style="318" customWidth="1"/>
    <col min="2" max="2" width="34.6640625" style="683" customWidth="1"/>
    <col min="3" max="3" width="16.33203125" style="683" customWidth="1"/>
    <col min="4" max="4" width="11.44140625" style="318" bestFit="1" customWidth="1"/>
    <col min="5" max="5" width="7" style="318" customWidth="1"/>
    <col min="6" max="6" width="9.109375" style="318"/>
    <col min="7" max="7" width="9.5546875" style="318" customWidth="1"/>
    <col min="8" max="8" width="11.33203125" style="318" customWidth="1"/>
    <col min="9" max="9" width="0.6640625" style="318" customWidth="1"/>
    <col min="10" max="16384" width="9.109375" style="318"/>
  </cols>
  <sheetData>
    <row r="1" spans="2:14" s="308" customFormat="1" ht="20.100000000000001" customHeight="1" x14ac:dyDescent="0.3">
      <c r="B1" s="790" t="s">
        <v>560</v>
      </c>
      <c r="C1" s="790"/>
      <c r="D1" s="790"/>
    </row>
    <row r="2" spans="2:14" s="308" customFormat="1" ht="20.100000000000001" customHeight="1" x14ac:dyDescent="0.25">
      <c r="B2" s="309" t="s">
        <v>13</v>
      </c>
      <c r="D2" s="310" t="s">
        <v>14</v>
      </c>
      <c r="H2" s="309" t="s">
        <v>15</v>
      </c>
    </row>
    <row r="3" spans="2:14" s="308" customFormat="1" ht="20.100000000000001" customHeight="1" x14ac:dyDescent="0.25">
      <c r="B3" s="685" t="s">
        <v>3093</v>
      </c>
      <c r="D3" s="685" t="s">
        <v>476</v>
      </c>
      <c r="H3" s="8">
        <v>45352</v>
      </c>
    </row>
    <row r="4" spans="2:14" s="308" customFormat="1" ht="11.25" customHeight="1" x14ac:dyDescent="0.25">
      <c r="B4" s="312"/>
      <c r="C4" s="313"/>
      <c r="D4" s="314"/>
      <c r="E4" s="314"/>
      <c r="F4" s="314"/>
      <c r="G4" s="314"/>
      <c r="H4" s="314"/>
      <c r="M4" s="315"/>
      <c r="N4" s="315"/>
    </row>
    <row r="5" spans="2:14" s="308" customFormat="1" ht="78" customHeight="1" x14ac:dyDescent="0.25">
      <c r="B5" s="840" t="s">
        <v>3097</v>
      </c>
      <c r="C5" s="841"/>
      <c r="D5" s="841"/>
      <c r="E5" s="841"/>
      <c r="F5" s="841"/>
      <c r="G5" s="841"/>
      <c r="H5" s="842"/>
      <c r="M5" s="315"/>
      <c r="N5" s="315"/>
    </row>
    <row r="6" spans="2:14" ht="16.5" customHeight="1" x14ac:dyDescent="0.25">
      <c r="B6" s="316" t="s">
        <v>3057</v>
      </c>
      <c r="C6" s="317"/>
    </row>
    <row r="7" spans="2:14" ht="17.399999999999999" x14ac:dyDescent="0.25">
      <c r="B7" s="653" t="s">
        <v>477</v>
      </c>
      <c r="C7" s="319"/>
    </row>
    <row r="8" spans="2:14" ht="13.8" x14ac:dyDescent="0.25">
      <c r="B8" s="320" t="s">
        <v>16</v>
      </c>
      <c r="C8" s="321"/>
    </row>
    <row r="9" spans="2:14" ht="13.8" x14ac:dyDescent="0.25">
      <c r="B9" s="598" t="s">
        <v>476</v>
      </c>
      <c r="C9" s="599"/>
    </row>
    <row r="10" spans="2:14" ht="13.8" x14ac:dyDescent="0.25">
      <c r="B10" s="322"/>
      <c r="C10" s="515" t="s">
        <v>18</v>
      </c>
    </row>
    <row r="11" spans="2:14" ht="4.5" customHeight="1" x14ac:dyDescent="0.25">
      <c r="B11" s="371"/>
      <c r="C11" s="597"/>
    </row>
    <row r="12" spans="2:14" ht="13.8" x14ac:dyDescent="0.25">
      <c r="B12" s="370" t="s">
        <v>764</v>
      </c>
      <c r="C12" s="516">
        <v>1020</v>
      </c>
    </row>
    <row r="13" spans="2:14" ht="13.8" x14ac:dyDescent="0.25">
      <c r="B13" s="370" t="s">
        <v>765</v>
      </c>
      <c r="C13" s="516">
        <v>850</v>
      </c>
    </row>
    <row r="14" spans="2:14" ht="13.8" x14ac:dyDescent="0.25">
      <c r="B14" s="370" t="s">
        <v>766</v>
      </c>
      <c r="C14" s="516">
        <v>1110</v>
      </c>
    </row>
    <row r="15" spans="2:14" ht="13.8" x14ac:dyDescent="0.25">
      <c r="B15" s="370" t="s">
        <v>767</v>
      </c>
      <c r="C15" s="516">
        <v>3170</v>
      </c>
    </row>
    <row r="16" spans="2:14" ht="13.8" x14ac:dyDescent="0.25">
      <c r="B16" s="370" t="s">
        <v>768</v>
      </c>
      <c r="C16" s="516">
        <v>1940</v>
      </c>
    </row>
    <row r="17" spans="2:4" ht="13.8" x14ac:dyDescent="0.25">
      <c r="B17" s="370" t="s">
        <v>769</v>
      </c>
      <c r="C17" s="516">
        <v>2200</v>
      </c>
    </row>
    <row r="18" spans="2:4" ht="13.8" x14ac:dyDescent="0.25">
      <c r="B18" s="370" t="s">
        <v>770</v>
      </c>
      <c r="C18" s="516">
        <v>690</v>
      </c>
      <c r="D18" s="324"/>
    </row>
    <row r="19" spans="2:4" ht="13.8" x14ac:dyDescent="0.25">
      <c r="B19" s="370" t="s">
        <v>771</v>
      </c>
      <c r="C19" s="516">
        <v>970</v>
      </c>
    </row>
    <row r="20" spans="2:4" ht="13.8" x14ac:dyDescent="0.25">
      <c r="B20" s="370" t="s">
        <v>772</v>
      </c>
      <c r="C20" s="516">
        <v>20</v>
      </c>
    </row>
    <row r="21" spans="2:4" ht="13.8" x14ac:dyDescent="0.25">
      <c r="B21" s="370" t="s">
        <v>773</v>
      </c>
      <c r="C21" s="516">
        <v>440</v>
      </c>
    </row>
    <row r="22" spans="2:4" ht="13.8" x14ac:dyDescent="0.25">
      <c r="B22" s="370" t="s">
        <v>774</v>
      </c>
      <c r="C22" s="516">
        <v>1690</v>
      </c>
    </row>
    <row r="23" spans="2:4" ht="13.8" x14ac:dyDescent="0.25">
      <c r="B23" s="370" t="s">
        <v>775</v>
      </c>
      <c r="C23" s="516">
        <v>1410</v>
      </c>
    </row>
    <row r="24" spans="2:4" ht="13.8" x14ac:dyDescent="0.25">
      <c r="B24" s="370" t="s">
        <v>776</v>
      </c>
      <c r="C24" s="516">
        <v>610</v>
      </c>
    </row>
    <row r="25" spans="2:4" ht="13.8" x14ac:dyDescent="0.25">
      <c r="B25" s="370" t="s">
        <v>777</v>
      </c>
      <c r="C25" s="516">
        <v>460</v>
      </c>
    </row>
    <row r="26" spans="2:4" ht="13.8" x14ac:dyDescent="0.25">
      <c r="B26" s="370" t="s">
        <v>778</v>
      </c>
      <c r="C26" s="516">
        <v>1050</v>
      </c>
    </row>
    <row r="27" spans="2:4" ht="13.8" x14ac:dyDescent="0.25">
      <c r="B27" s="370" t="s">
        <v>779</v>
      </c>
      <c r="C27" s="516">
        <v>1900</v>
      </c>
    </row>
    <row r="28" spans="2:4" ht="13.8" x14ac:dyDescent="0.25">
      <c r="B28" s="370" t="s">
        <v>780</v>
      </c>
      <c r="C28" s="516">
        <v>890</v>
      </c>
    </row>
    <row r="29" spans="2:4" ht="13.8" x14ac:dyDescent="0.25">
      <c r="B29" s="370" t="s">
        <v>781</v>
      </c>
      <c r="C29" s="516">
        <v>1620</v>
      </c>
    </row>
    <row r="30" spans="2:4" ht="13.8" x14ac:dyDescent="0.25">
      <c r="B30" s="370" t="s">
        <v>782</v>
      </c>
      <c r="C30" s="516">
        <v>3340</v>
      </c>
    </row>
    <row r="31" spans="2:4" ht="13.8" x14ac:dyDescent="0.25">
      <c r="B31" s="370" t="s">
        <v>783</v>
      </c>
      <c r="C31" s="516">
        <v>2410</v>
      </c>
    </row>
    <row r="32" spans="2:4" ht="13.8" x14ac:dyDescent="0.25">
      <c r="B32" s="370" t="s">
        <v>784</v>
      </c>
      <c r="C32" s="516">
        <v>190</v>
      </c>
    </row>
    <row r="33" spans="2:3" ht="13.8" x14ac:dyDescent="0.25">
      <c r="B33" s="370" t="s">
        <v>785</v>
      </c>
      <c r="C33" s="516">
        <v>1430</v>
      </c>
    </row>
    <row r="34" spans="2:3" ht="13.8" x14ac:dyDescent="0.25">
      <c r="B34" s="370" t="s">
        <v>786</v>
      </c>
      <c r="C34" s="516">
        <v>860</v>
      </c>
    </row>
    <row r="35" spans="2:3" ht="13.8" x14ac:dyDescent="0.25">
      <c r="B35" s="370" t="s">
        <v>787</v>
      </c>
      <c r="C35" s="516">
        <v>1630</v>
      </c>
    </row>
    <row r="36" spans="2:3" ht="13.8" x14ac:dyDescent="0.25">
      <c r="B36" s="370" t="s">
        <v>788</v>
      </c>
      <c r="C36" s="516">
        <v>2870</v>
      </c>
    </row>
    <row r="37" spans="2:3" ht="13.8" x14ac:dyDescent="0.25">
      <c r="B37" s="370" t="s">
        <v>789</v>
      </c>
      <c r="C37" s="516">
        <v>4350</v>
      </c>
    </row>
    <row r="38" spans="2:3" ht="13.8" x14ac:dyDescent="0.25">
      <c r="B38" s="370" t="s">
        <v>790</v>
      </c>
      <c r="C38" s="516">
        <v>3920</v>
      </c>
    </row>
    <row r="39" spans="2:3" ht="13.8" x14ac:dyDescent="0.25">
      <c r="B39" s="370" t="s">
        <v>791</v>
      </c>
      <c r="C39" s="516">
        <v>2520</v>
      </c>
    </row>
    <row r="40" spans="2:3" ht="13.8" x14ac:dyDescent="0.25">
      <c r="B40" s="370" t="s">
        <v>792</v>
      </c>
      <c r="C40" s="516">
        <v>1850</v>
      </c>
    </row>
    <row r="41" spans="2:3" ht="13.8" x14ac:dyDescent="0.25">
      <c r="B41" s="370" t="s">
        <v>793</v>
      </c>
      <c r="C41" s="516">
        <v>10</v>
      </c>
    </row>
    <row r="42" spans="2:3" ht="13.8" x14ac:dyDescent="0.25">
      <c r="B42" s="370" t="s">
        <v>794</v>
      </c>
      <c r="C42" s="516">
        <v>1660</v>
      </c>
    </row>
    <row r="43" spans="2:3" ht="13.8" x14ac:dyDescent="0.25">
      <c r="B43" s="370" t="s">
        <v>795</v>
      </c>
      <c r="C43" s="516">
        <v>1570</v>
      </c>
    </row>
    <row r="44" spans="2:3" ht="13.8" x14ac:dyDescent="0.25">
      <c r="B44" s="370" t="s">
        <v>796</v>
      </c>
      <c r="C44" s="516">
        <v>920</v>
      </c>
    </row>
    <row r="45" spans="2:3" ht="13.8" x14ac:dyDescent="0.25">
      <c r="B45" s="370" t="s">
        <v>797</v>
      </c>
      <c r="C45" s="516">
        <v>3410</v>
      </c>
    </row>
    <row r="46" spans="2:3" ht="13.8" x14ac:dyDescent="0.25">
      <c r="B46" s="370" t="s">
        <v>798</v>
      </c>
      <c r="C46" s="516">
        <v>2450</v>
      </c>
    </row>
    <row r="47" spans="2:3" ht="13.8" x14ac:dyDescent="0.25">
      <c r="B47" s="370" t="s">
        <v>799</v>
      </c>
      <c r="C47" s="516">
        <v>3530</v>
      </c>
    </row>
    <row r="48" spans="2:3" ht="13.8" x14ac:dyDescent="0.25">
      <c r="B48" s="370" t="s">
        <v>800</v>
      </c>
      <c r="C48" s="516">
        <v>1210</v>
      </c>
    </row>
    <row r="49" spans="2:3" ht="13.8" x14ac:dyDescent="0.25">
      <c r="B49" s="370" t="s">
        <v>801</v>
      </c>
      <c r="C49" s="516">
        <v>1670</v>
      </c>
    </row>
    <row r="50" spans="2:3" ht="13.8" x14ac:dyDescent="0.25">
      <c r="B50" s="370" t="s">
        <v>802</v>
      </c>
      <c r="C50" s="516">
        <v>2230</v>
      </c>
    </row>
    <row r="51" spans="2:3" ht="13.8" x14ac:dyDescent="0.25">
      <c r="B51" s="370" t="s">
        <v>803</v>
      </c>
      <c r="C51" s="516">
        <v>350</v>
      </c>
    </row>
    <row r="52" spans="2:3" ht="13.8" x14ac:dyDescent="0.25">
      <c r="B52" s="370" t="s">
        <v>804</v>
      </c>
      <c r="C52" s="516">
        <v>1590</v>
      </c>
    </row>
    <row r="53" spans="2:3" ht="13.8" x14ac:dyDescent="0.25">
      <c r="B53" s="370" t="s">
        <v>805</v>
      </c>
      <c r="C53" s="516">
        <v>3360</v>
      </c>
    </row>
    <row r="54" spans="2:3" ht="13.8" x14ac:dyDescent="0.25">
      <c r="B54" s="370" t="s">
        <v>806</v>
      </c>
      <c r="C54" s="516">
        <v>1330</v>
      </c>
    </row>
    <row r="55" spans="2:3" ht="13.8" x14ac:dyDescent="0.25">
      <c r="B55" s="370" t="s">
        <v>807</v>
      </c>
      <c r="C55" s="516">
        <v>1670</v>
      </c>
    </row>
    <row r="56" spans="2:3" ht="13.8" x14ac:dyDescent="0.25">
      <c r="B56" s="370" t="s">
        <v>808</v>
      </c>
      <c r="C56" s="516">
        <v>1830</v>
      </c>
    </row>
    <row r="57" spans="2:3" ht="13.8" x14ac:dyDescent="0.25">
      <c r="B57" s="370" t="s">
        <v>809</v>
      </c>
      <c r="C57" s="516">
        <v>4770</v>
      </c>
    </row>
    <row r="58" spans="2:3" ht="13.8" x14ac:dyDescent="0.25">
      <c r="B58" s="370" t="s">
        <v>810</v>
      </c>
      <c r="C58" s="516">
        <v>1250</v>
      </c>
    </row>
    <row r="59" spans="2:3" ht="13.8" x14ac:dyDescent="0.25">
      <c r="B59" s="370" t="s">
        <v>811</v>
      </c>
      <c r="C59" s="516">
        <v>1990</v>
      </c>
    </row>
    <row r="60" spans="2:3" ht="13.8" x14ac:dyDescent="0.25">
      <c r="B60" s="370" t="s">
        <v>812</v>
      </c>
      <c r="C60" s="516">
        <v>1970</v>
      </c>
    </row>
    <row r="61" spans="2:3" ht="13.8" x14ac:dyDescent="0.25">
      <c r="B61" s="370" t="s">
        <v>813</v>
      </c>
      <c r="C61" s="516">
        <v>10</v>
      </c>
    </row>
    <row r="62" spans="2:3" ht="13.8" x14ac:dyDescent="0.25">
      <c r="B62" s="370" t="s">
        <v>814</v>
      </c>
      <c r="C62" s="516">
        <v>10</v>
      </c>
    </row>
    <row r="63" spans="2:3" ht="13.8" x14ac:dyDescent="0.25">
      <c r="B63" s="370" t="s">
        <v>3076</v>
      </c>
      <c r="C63" s="516">
        <v>10</v>
      </c>
    </row>
    <row r="64" spans="2:3" ht="13.8" x14ac:dyDescent="0.25">
      <c r="B64" s="370" t="s">
        <v>815</v>
      </c>
      <c r="C64" s="516">
        <v>410</v>
      </c>
    </row>
    <row r="65" spans="2:3" ht="13.8" x14ac:dyDescent="0.25">
      <c r="B65" s="370" t="s">
        <v>816</v>
      </c>
      <c r="C65" s="516">
        <v>1270</v>
      </c>
    </row>
    <row r="66" spans="2:3" ht="13.8" x14ac:dyDescent="0.25">
      <c r="B66" s="370" t="s">
        <v>817</v>
      </c>
      <c r="C66" s="516">
        <v>60</v>
      </c>
    </row>
    <row r="67" spans="2:3" ht="13.8" x14ac:dyDescent="0.25">
      <c r="B67" s="370" t="s">
        <v>818</v>
      </c>
      <c r="C67" s="516">
        <v>640</v>
      </c>
    </row>
    <row r="68" spans="2:3" ht="13.8" x14ac:dyDescent="0.25">
      <c r="B68" s="370" t="s">
        <v>819</v>
      </c>
      <c r="C68" s="516">
        <v>10</v>
      </c>
    </row>
    <row r="69" spans="2:3" ht="13.8" x14ac:dyDescent="0.25">
      <c r="B69" s="370" t="s">
        <v>820</v>
      </c>
      <c r="C69" s="516">
        <v>480</v>
      </c>
    </row>
    <row r="70" spans="2:3" ht="13.8" x14ac:dyDescent="0.25">
      <c r="B70" s="370" t="s">
        <v>821</v>
      </c>
      <c r="C70" s="516">
        <v>940</v>
      </c>
    </row>
    <row r="71" spans="2:3" ht="13.8" x14ac:dyDescent="0.25">
      <c r="B71" s="370" t="s">
        <v>822</v>
      </c>
      <c r="C71" s="516">
        <v>1210</v>
      </c>
    </row>
    <row r="72" spans="2:3" ht="13.8" x14ac:dyDescent="0.25">
      <c r="B72" s="370" t="s">
        <v>823</v>
      </c>
      <c r="C72" s="516">
        <v>1730</v>
      </c>
    </row>
    <row r="73" spans="2:3" ht="13.8" x14ac:dyDescent="0.25">
      <c r="B73" s="370" t="s">
        <v>824</v>
      </c>
      <c r="C73" s="516">
        <v>2590</v>
      </c>
    </row>
    <row r="74" spans="2:3" ht="13.8" x14ac:dyDescent="0.25">
      <c r="B74" s="370" t="s">
        <v>825</v>
      </c>
      <c r="C74" s="516">
        <v>3630</v>
      </c>
    </row>
    <row r="75" spans="2:3" ht="13.8" x14ac:dyDescent="0.25">
      <c r="B75" s="370" t="s">
        <v>826</v>
      </c>
      <c r="C75" s="516">
        <v>160</v>
      </c>
    </row>
    <row r="76" spans="2:3" ht="13.8" x14ac:dyDescent="0.25">
      <c r="B76" s="370" t="s">
        <v>827</v>
      </c>
      <c r="C76" s="516">
        <v>2240</v>
      </c>
    </row>
    <row r="77" spans="2:3" ht="13.8" x14ac:dyDescent="0.25">
      <c r="B77" s="370" t="s">
        <v>828</v>
      </c>
      <c r="C77" s="516">
        <v>1940</v>
      </c>
    </row>
    <row r="78" spans="2:3" ht="13.8" x14ac:dyDescent="0.25">
      <c r="B78" s="370" t="s">
        <v>829</v>
      </c>
      <c r="C78" s="516">
        <v>10</v>
      </c>
    </row>
    <row r="79" spans="2:3" ht="13.8" x14ac:dyDescent="0.25">
      <c r="B79" s="370" t="s">
        <v>830</v>
      </c>
      <c r="C79" s="516">
        <v>10</v>
      </c>
    </row>
    <row r="80" spans="2:3" ht="13.8" x14ac:dyDescent="0.25">
      <c r="B80" s="370" t="s">
        <v>3077</v>
      </c>
      <c r="C80" s="516">
        <v>10</v>
      </c>
    </row>
    <row r="81" spans="2:3" ht="13.8" x14ac:dyDescent="0.25">
      <c r="B81" s="370" t="s">
        <v>831</v>
      </c>
      <c r="C81" s="516">
        <v>10</v>
      </c>
    </row>
    <row r="82" spans="2:3" ht="13.8" x14ac:dyDescent="0.25">
      <c r="B82" s="370" t="s">
        <v>832</v>
      </c>
      <c r="C82" s="516">
        <v>10</v>
      </c>
    </row>
    <row r="83" spans="2:3" ht="13.8" x14ac:dyDescent="0.25">
      <c r="B83" s="370" t="s">
        <v>833</v>
      </c>
      <c r="C83" s="516">
        <v>10</v>
      </c>
    </row>
    <row r="84" spans="2:3" ht="13.8" x14ac:dyDescent="0.25">
      <c r="B84" s="370" t="s">
        <v>834</v>
      </c>
      <c r="C84" s="516">
        <v>530</v>
      </c>
    </row>
    <row r="85" spans="2:3" ht="13.8" x14ac:dyDescent="0.25">
      <c r="B85" s="370" t="s">
        <v>835</v>
      </c>
      <c r="C85" s="516">
        <v>20</v>
      </c>
    </row>
    <row r="86" spans="2:3" ht="13.8" x14ac:dyDescent="0.25">
      <c r="B86" s="370" t="s">
        <v>3078</v>
      </c>
      <c r="C86" s="516">
        <v>10</v>
      </c>
    </row>
    <row r="87" spans="2:3" ht="13.8" x14ac:dyDescent="0.25">
      <c r="B87" s="370" t="s">
        <v>836</v>
      </c>
      <c r="C87" s="516">
        <v>10</v>
      </c>
    </row>
    <row r="88" spans="2:3" ht="13.8" x14ac:dyDescent="0.25">
      <c r="B88" s="370" t="s">
        <v>837</v>
      </c>
      <c r="C88" s="516">
        <v>10</v>
      </c>
    </row>
    <row r="89" spans="2:3" ht="13.8" x14ac:dyDescent="0.25">
      <c r="B89" s="370" t="s">
        <v>838</v>
      </c>
      <c r="C89" s="516">
        <v>10</v>
      </c>
    </row>
    <row r="90" spans="2:3" ht="13.8" x14ac:dyDescent="0.25">
      <c r="B90" s="370" t="s">
        <v>839</v>
      </c>
      <c r="C90" s="516">
        <v>10</v>
      </c>
    </row>
    <row r="91" spans="2:3" ht="13.8" x14ac:dyDescent="0.25">
      <c r="B91" s="370" t="s">
        <v>840</v>
      </c>
      <c r="C91" s="516">
        <v>10</v>
      </c>
    </row>
    <row r="92" spans="2:3" ht="13.8" x14ac:dyDescent="0.25">
      <c r="B92" s="370" t="s">
        <v>841</v>
      </c>
      <c r="C92" s="516">
        <v>520</v>
      </c>
    </row>
    <row r="93" spans="2:3" ht="13.8" x14ac:dyDescent="0.25">
      <c r="B93" s="370" t="s">
        <v>842</v>
      </c>
      <c r="C93" s="516">
        <v>10</v>
      </c>
    </row>
    <row r="94" spans="2:3" ht="13.8" x14ac:dyDescent="0.25">
      <c r="B94" s="370" t="s">
        <v>843</v>
      </c>
      <c r="C94" s="516">
        <v>2170</v>
      </c>
    </row>
    <row r="95" spans="2:3" ht="13.8" x14ac:dyDescent="0.25">
      <c r="B95" s="370" t="s">
        <v>844</v>
      </c>
      <c r="C95" s="516">
        <v>10</v>
      </c>
    </row>
    <row r="96" spans="2:3" ht="13.8" x14ac:dyDescent="0.25">
      <c r="B96" s="370" t="s">
        <v>845</v>
      </c>
      <c r="C96" s="516">
        <v>20</v>
      </c>
    </row>
    <row r="97" spans="2:3" ht="13.8" x14ac:dyDescent="0.25">
      <c r="B97" s="370" t="s">
        <v>846</v>
      </c>
      <c r="C97" s="516">
        <v>1330</v>
      </c>
    </row>
    <row r="98" spans="2:3" ht="13.8" x14ac:dyDescent="0.25">
      <c r="B98" s="370" t="s">
        <v>847</v>
      </c>
      <c r="C98" s="516">
        <v>840</v>
      </c>
    </row>
    <row r="99" spans="2:3" ht="13.8" x14ac:dyDescent="0.25">
      <c r="B99" s="370" t="s">
        <v>848</v>
      </c>
      <c r="C99" s="516">
        <v>1140</v>
      </c>
    </row>
    <row r="100" spans="2:3" ht="13.8" x14ac:dyDescent="0.25">
      <c r="B100" s="370" t="s">
        <v>849</v>
      </c>
      <c r="C100" s="516">
        <v>10</v>
      </c>
    </row>
    <row r="101" spans="2:3" ht="13.8" x14ac:dyDescent="0.25">
      <c r="B101" s="370" t="s">
        <v>850</v>
      </c>
      <c r="C101" s="516">
        <v>990</v>
      </c>
    </row>
    <row r="102" spans="2:3" ht="13.8" x14ac:dyDescent="0.25">
      <c r="B102" s="370" t="s">
        <v>851</v>
      </c>
      <c r="C102" s="516">
        <v>1070</v>
      </c>
    </row>
    <row r="103" spans="2:3" ht="13.8" x14ac:dyDescent="0.25">
      <c r="B103" s="370" t="s">
        <v>852</v>
      </c>
      <c r="C103" s="516">
        <v>600</v>
      </c>
    </row>
    <row r="104" spans="2:3" ht="13.8" x14ac:dyDescent="0.25">
      <c r="B104" s="370" t="s">
        <v>853</v>
      </c>
      <c r="C104" s="516">
        <v>10</v>
      </c>
    </row>
    <row r="105" spans="2:3" ht="13.8" x14ac:dyDescent="0.25">
      <c r="B105" s="370" t="s">
        <v>854</v>
      </c>
      <c r="C105" s="516">
        <v>10</v>
      </c>
    </row>
    <row r="106" spans="2:3" ht="13.8" x14ac:dyDescent="0.25">
      <c r="B106" s="370" t="s">
        <v>855</v>
      </c>
      <c r="C106" s="516">
        <v>1570</v>
      </c>
    </row>
    <row r="107" spans="2:3" ht="13.8" x14ac:dyDescent="0.25">
      <c r="B107" s="370" t="s">
        <v>856</v>
      </c>
      <c r="C107" s="516">
        <v>10</v>
      </c>
    </row>
    <row r="108" spans="2:3" ht="13.8" x14ac:dyDescent="0.25">
      <c r="B108" s="370" t="s">
        <v>857</v>
      </c>
      <c r="C108" s="516">
        <v>1010</v>
      </c>
    </row>
    <row r="109" spans="2:3" ht="13.8" x14ac:dyDescent="0.25">
      <c r="B109" s="370" t="s">
        <v>858</v>
      </c>
      <c r="C109" s="516">
        <v>10</v>
      </c>
    </row>
    <row r="110" spans="2:3" ht="13.8" x14ac:dyDescent="0.25">
      <c r="B110" s="370" t="s">
        <v>859</v>
      </c>
      <c r="C110" s="516">
        <v>1270</v>
      </c>
    </row>
    <row r="111" spans="2:3" ht="13.8" x14ac:dyDescent="0.25">
      <c r="B111" s="370" t="s">
        <v>860</v>
      </c>
      <c r="C111" s="516">
        <v>1800</v>
      </c>
    </row>
    <row r="112" spans="2:3" ht="13.8" x14ac:dyDescent="0.25">
      <c r="B112" s="370" t="s">
        <v>861</v>
      </c>
      <c r="C112" s="516">
        <v>1410</v>
      </c>
    </row>
    <row r="113" spans="2:3" ht="13.8" x14ac:dyDescent="0.25">
      <c r="B113" s="370" t="s">
        <v>862</v>
      </c>
      <c r="C113" s="516">
        <v>850</v>
      </c>
    </row>
    <row r="114" spans="2:3" ht="13.8" x14ac:dyDescent="0.25">
      <c r="B114" s="370" t="s">
        <v>863</v>
      </c>
      <c r="C114" s="516">
        <v>1890</v>
      </c>
    </row>
    <row r="115" spans="2:3" ht="13.8" x14ac:dyDescent="0.25">
      <c r="B115" s="370" t="s">
        <v>864</v>
      </c>
      <c r="C115" s="516">
        <v>550</v>
      </c>
    </row>
    <row r="116" spans="2:3" ht="13.8" x14ac:dyDescent="0.25">
      <c r="B116" s="370" t="s">
        <v>865</v>
      </c>
      <c r="C116" s="516">
        <v>1020</v>
      </c>
    </row>
    <row r="117" spans="2:3" ht="13.8" x14ac:dyDescent="0.25">
      <c r="B117" s="370" t="s">
        <v>866</v>
      </c>
      <c r="C117" s="516">
        <v>3200</v>
      </c>
    </row>
    <row r="118" spans="2:3" ht="13.8" x14ac:dyDescent="0.25">
      <c r="B118" s="370" t="s">
        <v>867</v>
      </c>
      <c r="C118" s="516">
        <v>10</v>
      </c>
    </row>
    <row r="119" spans="2:3" ht="13.8" x14ac:dyDescent="0.25">
      <c r="B119" s="370" t="s">
        <v>868</v>
      </c>
      <c r="C119" s="516">
        <v>1180</v>
      </c>
    </row>
    <row r="120" spans="2:3" ht="13.8" x14ac:dyDescent="0.25">
      <c r="B120" s="370" t="s">
        <v>869</v>
      </c>
      <c r="C120" s="516">
        <v>1680</v>
      </c>
    </row>
    <row r="121" spans="2:3" ht="13.8" x14ac:dyDescent="0.25">
      <c r="B121" s="370" t="s">
        <v>870</v>
      </c>
      <c r="C121" s="516">
        <v>1410</v>
      </c>
    </row>
    <row r="122" spans="2:3" ht="13.8" x14ac:dyDescent="0.25">
      <c r="B122" s="370" t="s">
        <v>871</v>
      </c>
      <c r="C122" s="516">
        <v>1620</v>
      </c>
    </row>
    <row r="123" spans="2:3" ht="13.8" x14ac:dyDescent="0.25">
      <c r="B123" s="370" t="s">
        <v>872</v>
      </c>
      <c r="C123" s="516">
        <v>10</v>
      </c>
    </row>
    <row r="124" spans="2:3" ht="13.8" x14ac:dyDescent="0.25">
      <c r="B124" s="370" t="s">
        <v>873</v>
      </c>
      <c r="C124" s="516">
        <v>10</v>
      </c>
    </row>
    <row r="125" spans="2:3" ht="13.8" x14ac:dyDescent="0.25">
      <c r="B125" s="370" t="s">
        <v>874</v>
      </c>
      <c r="C125" s="516">
        <v>1160</v>
      </c>
    </row>
    <row r="126" spans="2:3" ht="13.8" x14ac:dyDescent="0.25">
      <c r="B126" s="370" t="s">
        <v>875</v>
      </c>
      <c r="C126" s="516">
        <v>1740</v>
      </c>
    </row>
    <row r="127" spans="2:3" ht="13.8" x14ac:dyDescent="0.25">
      <c r="B127" s="370" t="s">
        <v>876</v>
      </c>
      <c r="C127" s="516">
        <v>10</v>
      </c>
    </row>
    <row r="128" spans="2:3" ht="13.8" x14ac:dyDescent="0.25">
      <c r="B128" s="370" t="s">
        <v>877</v>
      </c>
      <c r="C128" s="516">
        <v>590</v>
      </c>
    </row>
    <row r="129" spans="2:3" ht="13.8" x14ac:dyDescent="0.25">
      <c r="B129" s="370" t="s">
        <v>878</v>
      </c>
      <c r="C129" s="516">
        <v>1280</v>
      </c>
    </row>
    <row r="130" spans="2:3" ht="13.8" x14ac:dyDescent="0.25">
      <c r="B130" s="370" t="s">
        <v>879</v>
      </c>
      <c r="C130" s="516">
        <v>1410</v>
      </c>
    </row>
    <row r="131" spans="2:3" ht="13.8" x14ac:dyDescent="0.25">
      <c r="B131" s="370" t="s">
        <v>880</v>
      </c>
      <c r="C131" s="516">
        <v>2320</v>
      </c>
    </row>
    <row r="132" spans="2:3" ht="13.8" x14ac:dyDescent="0.25">
      <c r="B132" s="370" t="s">
        <v>881</v>
      </c>
      <c r="C132" s="516">
        <v>2220</v>
      </c>
    </row>
    <row r="133" spans="2:3" ht="13.8" x14ac:dyDescent="0.25">
      <c r="B133" s="370" t="s">
        <v>882</v>
      </c>
      <c r="C133" s="516">
        <v>2160</v>
      </c>
    </row>
    <row r="134" spans="2:3" ht="13.8" x14ac:dyDescent="0.25">
      <c r="B134" s="370" t="s">
        <v>883</v>
      </c>
      <c r="C134" s="516">
        <v>2640</v>
      </c>
    </row>
    <row r="135" spans="2:3" ht="13.8" x14ac:dyDescent="0.25">
      <c r="B135" s="370" t="s">
        <v>884</v>
      </c>
      <c r="C135" s="516">
        <v>710</v>
      </c>
    </row>
    <row r="136" spans="2:3" ht="13.8" x14ac:dyDescent="0.25">
      <c r="B136" s="370" t="s">
        <v>885</v>
      </c>
      <c r="C136" s="516">
        <v>2430</v>
      </c>
    </row>
    <row r="137" spans="2:3" ht="13.8" x14ac:dyDescent="0.25">
      <c r="B137" s="370" t="s">
        <v>886</v>
      </c>
      <c r="C137" s="516">
        <v>2000</v>
      </c>
    </row>
    <row r="138" spans="2:3" ht="13.8" x14ac:dyDescent="0.25">
      <c r="B138" s="370" t="s">
        <v>887</v>
      </c>
      <c r="C138" s="516">
        <v>770</v>
      </c>
    </row>
    <row r="139" spans="2:3" ht="13.8" x14ac:dyDescent="0.25">
      <c r="B139" s="370" t="s">
        <v>888</v>
      </c>
      <c r="C139" s="516">
        <v>20</v>
      </c>
    </row>
    <row r="140" spans="2:3" ht="13.8" x14ac:dyDescent="0.25">
      <c r="B140" s="370" t="s">
        <v>889</v>
      </c>
      <c r="C140" s="516">
        <v>20</v>
      </c>
    </row>
    <row r="141" spans="2:3" ht="13.8" x14ac:dyDescent="0.25">
      <c r="B141" s="370" t="s">
        <v>890</v>
      </c>
      <c r="C141" s="516">
        <v>10</v>
      </c>
    </row>
    <row r="142" spans="2:3" ht="13.8" x14ac:dyDescent="0.25">
      <c r="B142" s="370" t="s">
        <v>891</v>
      </c>
      <c r="C142" s="516">
        <v>1160</v>
      </c>
    </row>
    <row r="143" spans="2:3" ht="13.8" x14ac:dyDescent="0.25">
      <c r="B143" s="370" t="s">
        <v>892</v>
      </c>
      <c r="C143" s="516">
        <v>970</v>
      </c>
    </row>
    <row r="144" spans="2:3" ht="15" customHeight="1" x14ac:dyDescent="0.25">
      <c r="B144" s="370" t="s">
        <v>893</v>
      </c>
      <c r="C144" s="516">
        <v>640</v>
      </c>
    </row>
    <row r="145" spans="2:8" ht="15" customHeight="1" x14ac:dyDescent="0.25">
      <c r="B145" s="370" t="s">
        <v>894</v>
      </c>
      <c r="C145" s="516">
        <v>740</v>
      </c>
    </row>
    <row r="146" spans="2:8" ht="15" customHeight="1" x14ac:dyDescent="0.25">
      <c r="B146" s="370" t="s">
        <v>895</v>
      </c>
      <c r="C146" s="516">
        <v>410</v>
      </c>
    </row>
    <row r="147" spans="2:8" ht="15" customHeight="1" x14ac:dyDescent="0.25">
      <c r="B147" s="370" t="s">
        <v>896</v>
      </c>
      <c r="C147" s="516">
        <v>10</v>
      </c>
    </row>
    <row r="148" spans="2:8" ht="15" customHeight="1" x14ac:dyDescent="0.25">
      <c r="B148" s="370" t="s">
        <v>897</v>
      </c>
      <c r="C148" s="516">
        <v>10</v>
      </c>
    </row>
    <row r="149" spans="2:8" ht="15" customHeight="1" x14ac:dyDescent="0.25">
      <c r="B149" s="370" t="s">
        <v>898</v>
      </c>
      <c r="C149" s="516">
        <v>550</v>
      </c>
    </row>
    <row r="150" spans="2:8" ht="15" customHeight="1" x14ac:dyDescent="0.25">
      <c r="B150" s="370" t="s">
        <v>899</v>
      </c>
      <c r="C150" s="516">
        <v>700</v>
      </c>
    </row>
    <row r="151" spans="2:8" ht="13.8" x14ac:dyDescent="0.25">
      <c r="B151" s="370" t="s">
        <v>900</v>
      </c>
      <c r="C151" s="516">
        <v>1870</v>
      </c>
      <c r="D151" s="323"/>
      <c r="E151" s="323"/>
      <c r="F151" s="323"/>
      <c r="G151" s="323"/>
      <c r="H151" s="323"/>
    </row>
    <row r="152" spans="2:8" ht="13.8" x14ac:dyDescent="0.25">
      <c r="B152" s="370" t="s">
        <v>901</v>
      </c>
      <c r="C152" s="516">
        <v>1450</v>
      </c>
    </row>
    <row r="153" spans="2:8" ht="13.8" x14ac:dyDescent="0.25">
      <c r="B153" s="370" t="s">
        <v>902</v>
      </c>
      <c r="C153" s="516">
        <v>2110</v>
      </c>
    </row>
    <row r="154" spans="2:8" ht="13.8" x14ac:dyDescent="0.25">
      <c r="B154" s="370" t="s">
        <v>903</v>
      </c>
      <c r="C154" s="516">
        <v>30</v>
      </c>
    </row>
    <row r="155" spans="2:8" ht="13.8" x14ac:dyDescent="0.25">
      <c r="B155" s="370" t="s">
        <v>904</v>
      </c>
      <c r="C155" s="516">
        <v>10</v>
      </c>
    </row>
    <row r="156" spans="2:8" ht="13.8" x14ac:dyDescent="0.25">
      <c r="B156" s="370" t="s">
        <v>905</v>
      </c>
      <c r="C156" s="516">
        <v>20</v>
      </c>
    </row>
    <row r="157" spans="2:8" ht="13.8" x14ac:dyDescent="0.25">
      <c r="B157" s="370" t="s">
        <v>906</v>
      </c>
      <c r="C157" s="516">
        <v>1950</v>
      </c>
    </row>
    <row r="158" spans="2:8" ht="13.8" x14ac:dyDescent="0.25">
      <c r="B158" s="370" t="s">
        <v>907</v>
      </c>
      <c r="C158" s="516">
        <v>860</v>
      </c>
    </row>
    <row r="159" spans="2:8" ht="15" customHeight="1" x14ac:dyDescent="0.25">
      <c r="B159" s="370" t="s">
        <v>908</v>
      </c>
      <c r="C159" s="516">
        <v>2370</v>
      </c>
    </row>
    <row r="160" spans="2:8" ht="15" customHeight="1" x14ac:dyDescent="0.25">
      <c r="B160" s="370" t="s">
        <v>909</v>
      </c>
      <c r="C160" s="516">
        <v>1460</v>
      </c>
    </row>
    <row r="161" spans="2:3" ht="13.8" x14ac:dyDescent="0.25">
      <c r="B161" s="370" t="s">
        <v>910</v>
      </c>
      <c r="C161" s="516">
        <v>2080</v>
      </c>
    </row>
    <row r="162" spans="2:3" ht="13.8" x14ac:dyDescent="0.25">
      <c r="B162" s="370" t="s">
        <v>911</v>
      </c>
      <c r="C162" s="516">
        <v>10</v>
      </c>
    </row>
    <row r="163" spans="2:3" ht="13.8" x14ac:dyDescent="0.25">
      <c r="B163" s="370" t="s">
        <v>912</v>
      </c>
      <c r="C163" s="516">
        <v>20</v>
      </c>
    </row>
    <row r="164" spans="2:3" ht="13.8" x14ac:dyDescent="0.25">
      <c r="B164" s="370" t="s">
        <v>913</v>
      </c>
      <c r="C164" s="516">
        <v>1120</v>
      </c>
    </row>
    <row r="165" spans="2:3" ht="13.8" x14ac:dyDescent="0.25">
      <c r="B165" s="370" t="s">
        <v>914</v>
      </c>
      <c r="C165" s="516">
        <v>760</v>
      </c>
    </row>
    <row r="166" spans="2:3" ht="13.8" x14ac:dyDescent="0.25">
      <c r="B166" s="370" t="s">
        <v>915</v>
      </c>
      <c r="C166" s="516">
        <v>730</v>
      </c>
    </row>
    <row r="167" spans="2:3" ht="13.8" x14ac:dyDescent="0.25">
      <c r="B167" s="370" t="s">
        <v>916</v>
      </c>
      <c r="C167" s="516">
        <v>1350</v>
      </c>
    </row>
    <row r="168" spans="2:3" ht="13.8" x14ac:dyDescent="0.25">
      <c r="B168" s="370" t="s">
        <v>917</v>
      </c>
      <c r="C168" s="516">
        <v>1360</v>
      </c>
    </row>
    <row r="169" spans="2:3" ht="13.8" x14ac:dyDescent="0.25">
      <c r="B169" s="370" t="s">
        <v>918</v>
      </c>
      <c r="C169" s="516">
        <v>880</v>
      </c>
    </row>
    <row r="170" spans="2:3" ht="13.8" x14ac:dyDescent="0.25">
      <c r="B170" s="370" t="s">
        <v>919</v>
      </c>
      <c r="C170" s="516">
        <v>10</v>
      </c>
    </row>
    <row r="171" spans="2:3" ht="13.8" x14ac:dyDescent="0.25">
      <c r="B171" s="370" t="s">
        <v>920</v>
      </c>
      <c r="C171" s="516">
        <v>10</v>
      </c>
    </row>
    <row r="172" spans="2:3" ht="13.8" x14ac:dyDescent="0.25">
      <c r="B172" s="370" t="s">
        <v>921</v>
      </c>
      <c r="C172" s="516">
        <v>10</v>
      </c>
    </row>
    <row r="173" spans="2:3" ht="13.8" x14ac:dyDescent="0.25">
      <c r="B173" s="370" t="s">
        <v>922</v>
      </c>
      <c r="C173" s="516">
        <v>1920</v>
      </c>
    </row>
    <row r="174" spans="2:3" ht="15" customHeight="1" x14ac:dyDescent="0.25">
      <c r="B174" s="370" t="s">
        <v>923</v>
      </c>
      <c r="C174" s="516">
        <v>1910</v>
      </c>
    </row>
    <row r="175" spans="2:3" ht="13.8" x14ac:dyDescent="0.25">
      <c r="B175" s="370" t="s">
        <v>3079</v>
      </c>
      <c r="C175" s="516">
        <v>10</v>
      </c>
    </row>
    <row r="176" spans="2:3" ht="13.8" x14ac:dyDescent="0.25">
      <c r="B176" s="370" t="s">
        <v>924</v>
      </c>
      <c r="C176" s="516">
        <v>690</v>
      </c>
    </row>
    <row r="177" spans="2:3" ht="13.8" x14ac:dyDescent="0.25">
      <c r="B177" s="370" t="s">
        <v>925</v>
      </c>
      <c r="C177" s="516">
        <v>2480</v>
      </c>
    </row>
    <row r="178" spans="2:3" ht="13.8" x14ac:dyDescent="0.25">
      <c r="B178" s="370" t="s">
        <v>926</v>
      </c>
      <c r="C178" s="516">
        <v>2900</v>
      </c>
    </row>
    <row r="179" spans="2:3" ht="13.8" x14ac:dyDescent="0.25">
      <c r="B179" s="370" t="s">
        <v>927</v>
      </c>
      <c r="C179" s="516">
        <v>10</v>
      </c>
    </row>
    <row r="180" spans="2:3" ht="13.8" x14ac:dyDescent="0.25">
      <c r="B180" s="370" t="s">
        <v>928</v>
      </c>
      <c r="C180" s="516">
        <v>10</v>
      </c>
    </row>
    <row r="181" spans="2:3" ht="13.8" x14ac:dyDescent="0.25">
      <c r="B181" s="370" t="s">
        <v>929</v>
      </c>
      <c r="C181" s="516">
        <v>10</v>
      </c>
    </row>
    <row r="182" spans="2:3" ht="13.8" x14ac:dyDescent="0.25">
      <c r="B182" s="370" t="s">
        <v>930</v>
      </c>
      <c r="C182" s="516">
        <v>2160</v>
      </c>
    </row>
    <row r="183" spans="2:3" ht="13.8" x14ac:dyDescent="0.25">
      <c r="B183" s="370" t="s">
        <v>931</v>
      </c>
      <c r="C183" s="516">
        <v>10</v>
      </c>
    </row>
    <row r="184" spans="2:3" ht="13.8" x14ac:dyDescent="0.25">
      <c r="B184" s="370" t="s">
        <v>932</v>
      </c>
      <c r="C184" s="516">
        <v>2230</v>
      </c>
    </row>
    <row r="185" spans="2:3" ht="15" customHeight="1" x14ac:dyDescent="0.25">
      <c r="B185" s="370" t="s">
        <v>933</v>
      </c>
      <c r="C185" s="516">
        <v>3440</v>
      </c>
    </row>
    <row r="186" spans="2:3" ht="15" customHeight="1" x14ac:dyDescent="0.25">
      <c r="B186" s="370" t="s">
        <v>934</v>
      </c>
      <c r="C186" s="516">
        <v>10</v>
      </c>
    </row>
    <row r="187" spans="2:3" ht="15" customHeight="1" x14ac:dyDescent="0.25">
      <c r="B187" s="370" t="s">
        <v>935</v>
      </c>
      <c r="C187" s="516">
        <v>10</v>
      </c>
    </row>
    <row r="188" spans="2:3" ht="15" customHeight="1" x14ac:dyDescent="0.25">
      <c r="B188" s="370" t="s">
        <v>936</v>
      </c>
      <c r="C188" s="516">
        <v>2020</v>
      </c>
    </row>
    <row r="189" spans="2:3" ht="13.8" x14ac:dyDescent="0.25">
      <c r="B189" s="370" t="s">
        <v>3080</v>
      </c>
      <c r="C189" s="516">
        <v>10</v>
      </c>
    </row>
    <row r="190" spans="2:3" ht="15" customHeight="1" x14ac:dyDescent="0.25">
      <c r="B190" s="370" t="s">
        <v>937</v>
      </c>
      <c r="C190" s="516">
        <v>10</v>
      </c>
    </row>
    <row r="191" spans="2:3" ht="15" customHeight="1" x14ac:dyDescent="0.25">
      <c r="B191" s="370" t="s">
        <v>938</v>
      </c>
      <c r="C191" s="516">
        <v>600</v>
      </c>
    </row>
    <row r="192" spans="2:3" ht="13.8" x14ac:dyDescent="0.25">
      <c r="B192" s="370" t="s">
        <v>939</v>
      </c>
      <c r="C192" s="516">
        <v>1020</v>
      </c>
    </row>
    <row r="193" spans="2:3" ht="13.8" x14ac:dyDescent="0.25">
      <c r="B193" s="370" t="s">
        <v>940</v>
      </c>
      <c r="C193" s="516">
        <v>1030</v>
      </c>
    </row>
    <row r="194" spans="2:3" ht="13.8" x14ac:dyDescent="0.25">
      <c r="B194" s="370" t="s">
        <v>941</v>
      </c>
      <c r="C194" s="516">
        <v>10</v>
      </c>
    </row>
    <row r="195" spans="2:3" ht="13.8" x14ac:dyDescent="0.25">
      <c r="B195" s="370" t="s">
        <v>942</v>
      </c>
      <c r="C195" s="516">
        <v>2780</v>
      </c>
    </row>
    <row r="196" spans="2:3" ht="13.8" x14ac:dyDescent="0.25">
      <c r="B196" s="370" t="s">
        <v>943</v>
      </c>
      <c r="C196" s="516">
        <v>120</v>
      </c>
    </row>
    <row r="197" spans="2:3" ht="13.8" x14ac:dyDescent="0.25">
      <c r="B197" s="370" t="s">
        <v>944</v>
      </c>
      <c r="C197" s="516">
        <v>2350</v>
      </c>
    </row>
    <row r="198" spans="2:3" ht="13.8" x14ac:dyDescent="0.25">
      <c r="B198" s="370" t="s">
        <v>945</v>
      </c>
      <c r="C198" s="516">
        <v>10</v>
      </c>
    </row>
    <row r="199" spans="2:3" ht="13.8" x14ac:dyDescent="0.25">
      <c r="B199" s="370" t="s">
        <v>946</v>
      </c>
      <c r="C199" s="516">
        <v>1120</v>
      </c>
    </row>
    <row r="200" spans="2:3" ht="13.8" x14ac:dyDescent="0.25">
      <c r="B200" s="370" t="s">
        <v>947</v>
      </c>
      <c r="C200" s="516">
        <v>10</v>
      </c>
    </row>
    <row r="201" spans="2:3" ht="13.8" x14ac:dyDescent="0.25">
      <c r="B201" s="370" t="s">
        <v>948</v>
      </c>
      <c r="C201" s="516">
        <v>1110</v>
      </c>
    </row>
    <row r="202" spans="2:3" ht="13.8" x14ac:dyDescent="0.25">
      <c r="B202" s="370" t="s">
        <v>949</v>
      </c>
      <c r="C202" s="516">
        <v>910</v>
      </c>
    </row>
    <row r="203" spans="2:3" ht="13.8" x14ac:dyDescent="0.25">
      <c r="B203" s="370" t="s">
        <v>950</v>
      </c>
      <c r="C203" s="516">
        <v>10</v>
      </c>
    </row>
    <row r="204" spans="2:3" ht="13.8" x14ac:dyDescent="0.25">
      <c r="B204" s="370" t="s">
        <v>951</v>
      </c>
      <c r="C204" s="516">
        <v>840</v>
      </c>
    </row>
    <row r="205" spans="2:3" ht="13.8" x14ac:dyDescent="0.25">
      <c r="B205" s="370" t="s">
        <v>952</v>
      </c>
      <c r="C205" s="516">
        <v>450</v>
      </c>
    </row>
    <row r="206" spans="2:3" ht="13.8" x14ac:dyDescent="0.25">
      <c r="B206" s="370" t="s">
        <v>953</v>
      </c>
      <c r="C206" s="516">
        <v>1050</v>
      </c>
    </row>
    <row r="207" spans="2:3" ht="13.8" x14ac:dyDescent="0.25">
      <c r="B207" s="370" t="s">
        <v>954</v>
      </c>
      <c r="C207" s="516">
        <v>940</v>
      </c>
    </row>
    <row r="208" spans="2:3" ht="13.8" x14ac:dyDescent="0.25">
      <c r="B208" s="370" t="s">
        <v>3081</v>
      </c>
      <c r="C208" s="516">
        <v>10</v>
      </c>
    </row>
    <row r="209" spans="2:3" ht="13.8" x14ac:dyDescent="0.25">
      <c r="B209" s="370" t="s">
        <v>955</v>
      </c>
      <c r="C209" s="516">
        <v>1450</v>
      </c>
    </row>
    <row r="210" spans="2:3" ht="15" customHeight="1" x14ac:dyDescent="0.25">
      <c r="B210" s="370" t="s">
        <v>956</v>
      </c>
      <c r="C210" s="516">
        <v>1890</v>
      </c>
    </row>
    <row r="211" spans="2:3" ht="15" customHeight="1" x14ac:dyDescent="0.25">
      <c r="B211" s="370" t="s">
        <v>957</v>
      </c>
      <c r="C211" s="516">
        <v>830</v>
      </c>
    </row>
    <row r="212" spans="2:3" ht="15" customHeight="1" x14ac:dyDescent="0.25">
      <c r="B212" s="370" t="s">
        <v>958</v>
      </c>
      <c r="C212" s="516">
        <v>10</v>
      </c>
    </row>
    <row r="213" spans="2:3" ht="15" customHeight="1" x14ac:dyDescent="0.25">
      <c r="B213" s="370" t="s">
        <v>959</v>
      </c>
      <c r="C213" s="516">
        <v>10</v>
      </c>
    </row>
    <row r="214" spans="2:3" ht="13.8" x14ac:dyDescent="0.25">
      <c r="B214" s="370" t="s">
        <v>960</v>
      </c>
      <c r="C214" s="516">
        <v>950</v>
      </c>
    </row>
    <row r="215" spans="2:3" ht="15" customHeight="1" x14ac:dyDescent="0.25">
      <c r="B215" s="370" t="s">
        <v>961</v>
      </c>
      <c r="C215" s="516">
        <v>70</v>
      </c>
    </row>
    <row r="216" spans="2:3" ht="15" customHeight="1" x14ac:dyDescent="0.25">
      <c r="B216" s="370" t="s">
        <v>962</v>
      </c>
      <c r="C216" s="516">
        <v>20</v>
      </c>
    </row>
    <row r="217" spans="2:3" ht="13.8" x14ac:dyDescent="0.25">
      <c r="B217" s="370" t="s">
        <v>963</v>
      </c>
      <c r="C217" s="516">
        <v>1160</v>
      </c>
    </row>
    <row r="218" spans="2:3" ht="13.8" x14ac:dyDescent="0.25">
      <c r="B218" s="370" t="s">
        <v>964</v>
      </c>
      <c r="C218" s="516">
        <v>2200</v>
      </c>
    </row>
    <row r="219" spans="2:3" ht="13.8" x14ac:dyDescent="0.25">
      <c r="B219" s="370" t="s">
        <v>965</v>
      </c>
      <c r="C219" s="516">
        <v>820</v>
      </c>
    </row>
    <row r="220" spans="2:3" ht="13.8" x14ac:dyDescent="0.25">
      <c r="B220" s="370" t="s">
        <v>966</v>
      </c>
      <c r="C220" s="516">
        <v>10</v>
      </c>
    </row>
    <row r="221" spans="2:3" ht="13.8" x14ac:dyDescent="0.25">
      <c r="B221" s="370" t="s">
        <v>967</v>
      </c>
      <c r="C221" s="516">
        <v>10</v>
      </c>
    </row>
    <row r="222" spans="2:3" ht="13.8" x14ac:dyDescent="0.25">
      <c r="B222" s="370" t="s">
        <v>968</v>
      </c>
      <c r="C222" s="516">
        <v>10</v>
      </c>
    </row>
    <row r="223" spans="2:3" ht="13.8" x14ac:dyDescent="0.25">
      <c r="B223" s="370" t="s">
        <v>969</v>
      </c>
      <c r="C223" s="516">
        <v>450</v>
      </c>
    </row>
    <row r="224" spans="2:3" ht="13.8" x14ac:dyDescent="0.25">
      <c r="B224" s="370" t="s">
        <v>970</v>
      </c>
      <c r="C224" s="516">
        <v>20</v>
      </c>
    </row>
    <row r="225" spans="2:3" ht="13.8" x14ac:dyDescent="0.25">
      <c r="B225" s="370" t="s">
        <v>971</v>
      </c>
      <c r="C225" s="516">
        <v>1710</v>
      </c>
    </row>
    <row r="226" spans="2:3" ht="13.8" x14ac:dyDescent="0.25">
      <c r="B226" s="370" t="s">
        <v>972</v>
      </c>
      <c r="C226" s="516">
        <v>1730</v>
      </c>
    </row>
    <row r="227" spans="2:3" ht="13.8" x14ac:dyDescent="0.25">
      <c r="B227" s="370" t="s">
        <v>973</v>
      </c>
      <c r="C227" s="516">
        <v>1340</v>
      </c>
    </row>
    <row r="228" spans="2:3" ht="13.8" x14ac:dyDescent="0.25">
      <c r="B228" s="370" t="s">
        <v>974</v>
      </c>
      <c r="C228" s="516">
        <v>2450</v>
      </c>
    </row>
    <row r="229" spans="2:3" ht="13.8" x14ac:dyDescent="0.25">
      <c r="B229" s="370" t="s">
        <v>975</v>
      </c>
      <c r="C229" s="516">
        <v>1080</v>
      </c>
    </row>
    <row r="230" spans="2:3" ht="13.8" x14ac:dyDescent="0.25">
      <c r="B230" s="370" t="s">
        <v>976</v>
      </c>
      <c r="C230" s="516">
        <v>1240</v>
      </c>
    </row>
    <row r="231" spans="2:3" ht="13.8" x14ac:dyDescent="0.25">
      <c r="B231" s="370" t="s">
        <v>977</v>
      </c>
      <c r="C231" s="516">
        <v>1550</v>
      </c>
    </row>
    <row r="232" spans="2:3" ht="13.8" x14ac:dyDescent="0.25">
      <c r="B232" s="370" t="s">
        <v>978</v>
      </c>
      <c r="C232" s="516">
        <v>10</v>
      </c>
    </row>
    <row r="233" spans="2:3" ht="13.8" x14ac:dyDescent="0.25">
      <c r="B233" s="370" t="s">
        <v>979</v>
      </c>
      <c r="C233" s="516">
        <v>990</v>
      </c>
    </row>
    <row r="234" spans="2:3" ht="13.8" x14ac:dyDescent="0.25">
      <c r="B234" s="370" t="s">
        <v>980</v>
      </c>
      <c r="C234" s="516">
        <v>1150</v>
      </c>
    </row>
    <row r="235" spans="2:3" ht="13.8" x14ac:dyDescent="0.25">
      <c r="B235" s="370" t="s">
        <v>981</v>
      </c>
      <c r="C235" s="516">
        <v>1100</v>
      </c>
    </row>
    <row r="236" spans="2:3" ht="13.8" x14ac:dyDescent="0.25">
      <c r="B236" s="370" t="s">
        <v>982</v>
      </c>
      <c r="C236" s="516">
        <v>1590</v>
      </c>
    </row>
    <row r="237" spans="2:3" ht="13.8" x14ac:dyDescent="0.25">
      <c r="B237" s="370" t="s">
        <v>983</v>
      </c>
      <c r="C237" s="516">
        <v>10</v>
      </c>
    </row>
    <row r="238" spans="2:3" ht="13.8" x14ac:dyDescent="0.25">
      <c r="B238" s="370" t="s">
        <v>984</v>
      </c>
      <c r="C238" s="516">
        <v>10</v>
      </c>
    </row>
    <row r="239" spans="2:3" ht="13.8" x14ac:dyDescent="0.25">
      <c r="B239" s="370" t="s">
        <v>985</v>
      </c>
      <c r="C239" s="516">
        <v>1950</v>
      </c>
    </row>
    <row r="240" spans="2:3" ht="13.8" x14ac:dyDescent="0.25">
      <c r="B240" s="370" t="s">
        <v>986</v>
      </c>
      <c r="C240" s="516">
        <v>10</v>
      </c>
    </row>
    <row r="241" spans="2:3" ht="13.8" x14ac:dyDescent="0.25">
      <c r="B241" s="370" t="s">
        <v>987</v>
      </c>
      <c r="C241" s="516">
        <v>3570</v>
      </c>
    </row>
    <row r="242" spans="2:3" ht="13.8" x14ac:dyDescent="0.25">
      <c r="B242" s="370" t="s">
        <v>988</v>
      </c>
      <c r="C242" s="516">
        <v>3680</v>
      </c>
    </row>
    <row r="243" spans="2:3" ht="13.8" x14ac:dyDescent="0.25">
      <c r="B243" s="370" t="s">
        <v>989</v>
      </c>
      <c r="C243" s="516">
        <v>100</v>
      </c>
    </row>
    <row r="244" spans="2:3" ht="13.8" x14ac:dyDescent="0.25">
      <c r="B244" s="370" t="s">
        <v>990</v>
      </c>
      <c r="C244" s="516">
        <v>10</v>
      </c>
    </row>
    <row r="245" spans="2:3" ht="13.8" x14ac:dyDescent="0.25">
      <c r="B245" s="370" t="s">
        <v>991</v>
      </c>
      <c r="C245" s="516">
        <v>1270</v>
      </c>
    </row>
    <row r="246" spans="2:3" ht="13.8" x14ac:dyDescent="0.25">
      <c r="B246" s="370" t="s">
        <v>992</v>
      </c>
      <c r="C246" s="516">
        <v>1410</v>
      </c>
    </row>
    <row r="247" spans="2:3" ht="13.8" x14ac:dyDescent="0.25">
      <c r="B247" s="370" t="s">
        <v>993</v>
      </c>
      <c r="C247" s="516">
        <v>20</v>
      </c>
    </row>
    <row r="248" spans="2:3" ht="13.8" x14ac:dyDescent="0.25">
      <c r="B248" s="370" t="s">
        <v>994</v>
      </c>
      <c r="C248" s="516">
        <v>2250</v>
      </c>
    </row>
    <row r="249" spans="2:3" ht="13.8" x14ac:dyDescent="0.25">
      <c r="B249" s="370" t="s">
        <v>995</v>
      </c>
      <c r="C249" s="516">
        <v>10</v>
      </c>
    </row>
    <row r="250" spans="2:3" ht="13.8" x14ac:dyDescent="0.25">
      <c r="B250" s="370" t="s">
        <v>996</v>
      </c>
      <c r="C250" s="516">
        <v>630</v>
      </c>
    </row>
    <row r="251" spans="2:3" ht="13.8" x14ac:dyDescent="0.25">
      <c r="B251" s="370" t="s">
        <v>997</v>
      </c>
      <c r="C251" s="516">
        <v>10</v>
      </c>
    </row>
    <row r="252" spans="2:3" ht="13.8" x14ac:dyDescent="0.25">
      <c r="B252" s="370" t="s">
        <v>998</v>
      </c>
      <c r="C252" s="516">
        <v>730</v>
      </c>
    </row>
    <row r="253" spans="2:3" ht="13.8" x14ac:dyDescent="0.25">
      <c r="B253" s="370" t="s">
        <v>999</v>
      </c>
      <c r="C253" s="516">
        <v>10</v>
      </c>
    </row>
    <row r="254" spans="2:3" ht="13.8" x14ac:dyDescent="0.25">
      <c r="B254" s="370" t="s">
        <v>1000</v>
      </c>
      <c r="C254" s="516">
        <v>1810</v>
      </c>
    </row>
    <row r="255" spans="2:3" ht="13.8" x14ac:dyDescent="0.25">
      <c r="B255" s="370" t="s">
        <v>1001</v>
      </c>
      <c r="C255" s="516">
        <v>10</v>
      </c>
    </row>
    <row r="256" spans="2:3" ht="13.8" x14ac:dyDescent="0.25">
      <c r="B256" s="370" t="s">
        <v>1002</v>
      </c>
      <c r="C256" s="516">
        <v>1420</v>
      </c>
    </row>
    <row r="257" spans="2:3" ht="13.8" x14ac:dyDescent="0.25">
      <c r="B257" s="370" t="s">
        <v>1003</v>
      </c>
      <c r="C257" s="516">
        <v>10</v>
      </c>
    </row>
    <row r="258" spans="2:3" ht="13.8" x14ac:dyDescent="0.25">
      <c r="B258" s="370" t="s">
        <v>1004</v>
      </c>
      <c r="C258" s="516">
        <v>1700</v>
      </c>
    </row>
    <row r="259" spans="2:3" ht="13.8" x14ac:dyDescent="0.25">
      <c r="B259" s="370" t="s">
        <v>1005</v>
      </c>
      <c r="C259" s="516">
        <v>10</v>
      </c>
    </row>
    <row r="260" spans="2:3" ht="13.8" x14ac:dyDescent="0.25">
      <c r="B260" s="370" t="s">
        <v>1006</v>
      </c>
      <c r="C260" s="516">
        <v>10</v>
      </c>
    </row>
    <row r="261" spans="2:3" ht="13.8" x14ac:dyDescent="0.25">
      <c r="B261" s="370" t="s">
        <v>1007</v>
      </c>
      <c r="C261" s="516">
        <v>10</v>
      </c>
    </row>
    <row r="262" spans="2:3" ht="13.8" x14ac:dyDescent="0.25">
      <c r="B262" s="370" t="s">
        <v>1008</v>
      </c>
      <c r="C262" s="516">
        <v>10</v>
      </c>
    </row>
    <row r="263" spans="2:3" ht="13.8" x14ac:dyDescent="0.25">
      <c r="B263" s="370" t="s">
        <v>1009</v>
      </c>
      <c r="C263" s="516">
        <v>1130</v>
      </c>
    </row>
    <row r="264" spans="2:3" ht="13.8" x14ac:dyDescent="0.25">
      <c r="B264" s="370" t="s">
        <v>1010</v>
      </c>
      <c r="C264" s="516">
        <v>10</v>
      </c>
    </row>
    <row r="265" spans="2:3" ht="13.8" x14ac:dyDescent="0.25">
      <c r="B265" s="370" t="s">
        <v>1011</v>
      </c>
      <c r="C265" s="516">
        <v>1150</v>
      </c>
    </row>
    <row r="266" spans="2:3" ht="13.8" x14ac:dyDescent="0.25">
      <c r="B266" s="370" t="s">
        <v>1012</v>
      </c>
      <c r="C266" s="516">
        <v>2030</v>
      </c>
    </row>
    <row r="267" spans="2:3" ht="13.8" x14ac:dyDescent="0.25">
      <c r="B267" s="370" t="s">
        <v>1013</v>
      </c>
      <c r="C267" s="516">
        <v>730</v>
      </c>
    </row>
    <row r="268" spans="2:3" ht="13.8" x14ac:dyDescent="0.25">
      <c r="B268" s="370" t="s">
        <v>1014</v>
      </c>
      <c r="C268" s="516">
        <v>1270</v>
      </c>
    </row>
    <row r="269" spans="2:3" ht="13.8" x14ac:dyDescent="0.25">
      <c r="B269" s="370" t="s">
        <v>1015</v>
      </c>
      <c r="C269" s="516">
        <v>2170</v>
      </c>
    </row>
    <row r="270" spans="2:3" ht="13.8" x14ac:dyDescent="0.25">
      <c r="B270" s="370" t="s">
        <v>1016</v>
      </c>
      <c r="C270" s="516">
        <v>1060</v>
      </c>
    </row>
    <row r="271" spans="2:3" ht="13.8" x14ac:dyDescent="0.25">
      <c r="B271" s="370" t="s">
        <v>1017</v>
      </c>
      <c r="C271" s="516">
        <v>20</v>
      </c>
    </row>
    <row r="272" spans="2:3" ht="13.8" x14ac:dyDescent="0.25">
      <c r="B272" s="370" t="s">
        <v>1018</v>
      </c>
      <c r="C272" s="516">
        <v>10</v>
      </c>
    </row>
    <row r="273" spans="2:3" ht="13.8" x14ac:dyDescent="0.25">
      <c r="B273" s="370" t="s">
        <v>1019</v>
      </c>
      <c r="C273" s="516">
        <v>10</v>
      </c>
    </row>
    <row r="274" spans="2:3" ht="13.8" x14ac:dyDescent="0.25">
      <c r="B274" s="370" t="s">
        <v>1020</v>
      </c>
      <c r="C274" s="516">
        <v>10</v>
      </c>
    </row>
    <row r="275" spans="2:3" ht="13.8" x14ac:dyDescent="0.25">
      <c r="B275" s="370" t="s">
        <v>1021</v>
      </c>
      <c r="C275" s="516">
        <v>10</v>
      </c>
    </row>
    <row r="276" spans="2:3" ht="13.8" x14ac:dyDescent="0.25">
      <c r="B276" s="370" t="s">
        <v>1022</v>
      </c>
      <c r="C276" s="516">
        <v>10</v>
      </c>
    </row>
    <row r="277" spans="2:3" ht="13.8" x14ac:dyDescent="0.25">
      <c r="B277" s="370" t="s">
        <v>1023</v>
      </c>
      <c r="C277" s="516">
        <v>1460</v>
      </c>
    </row>
    <row r="278" spans="2:3" ht="13.8" x14ac:dyDescent="0.25">
      <c r="B278" s="370" t="s">
        <v>1024</v>
      </c>
      <c r="C278" s="516">
        <v>1850</v>
      </c>
    </row>
    <row r="279" spans="2:3" ht="13.8" x14ac:dyDescent="0.25">
      <c r="B279" s="370" t="s">
        <v>1025</v>
      </c>
      <c r="C279" s="516">
        <v>1050</v>
      </c>
    </row>
    <row r="280" spans="2:3" ht="13.8" x14ac:dyDescent="0.25">
      <c r="B280" s="370" t="s">
        <v>1026</v>
      </c>
      <c r="C280" s="516">
        <v>930</v>
      </c>
    </row>
    <row r="281" spans="2:3" ht="13.8" x14ac:dyDescent="0.25">
      <c r="B281" s="370" t="s">
        <v>1027</v>
      </c>
      <c r="C281" s="516">
        <v>1860</v>
      </c>
    </row>
    <row r="282" spans="2:3" ht="13.8" x14ac:dyDescent="0.25">
      <c r="B282" s="370" t="s">
        <v>1028</v>
      </c>
      <c r="C282" s="516">
        <v>2190</v>
      </c>
    </row>
    <row r="283" spans="2:3" ht="13.8" x14ac:dyDescent="0.25">
      <c r="B283" s="370" t="s">
        <v>1029</v>
      </c>
      <c r="C283" s="516">
        <v>770</v>
      </c>
    </row>
    <row r="284" spans="2:3" ht="13.8" x14ac:dyDescent="0.25">
      <c r="B284" s="370" t="s">
        <v>1030</v>
      </c>
      <c r="C284" s="516">
        <v>1200</v>
      </c>
    </row>
    <row r="285" spans="2:3" ht="13.8" x14ac:dyDescent="0.25">
      <c r="B285" s="370" t="s">
        <v>1031</v>
      </c>
      <c r="C285" s="516">
        <v>10</v>
      </c>
    </row>
    <row r="286" spans="2:3" ht="13.8" x14ac:dyDescent="0.25">
      <c r="B286" s="370" t="s">
        <v>1032</v>
      </c>
      <c r="C286" s="516">
        <v>40</v>
      </c>
    </row>
    <row r="287" spans="2:3" ht="13.8" x14ac:dyDescent="0.25">
      <c r="B287" s="370" t="s">
        <v>1033</v>
      </c>
      <c r="C287" s="516">
        <v>2350</v>
      </c>
    </row>
    <row r="288" spans="2:3" ht="13.8" x14ac:dyDescent="0.25">
      <c r="B288" s="370" t="s">
        <v>1034</v>
      </c>
      <c r="C288" s="516">
        <v>20</v>
      </c>
    </row>
    <row r="289" spans="2:3" ht="13.8" x14ac:dyDescent="0.25">
      <c r="B289" s="370" t="s">
        <v>1035</v>
      </c>
      <c r="C289" s="516">
        <v>10</v>
      </c>
    </row>
    <row r="290" spans="2:3" ht="13.8" x14ac:dyDescent="0.25">
      <c r="B290" s="370" t="s">
        <v>1036</v>
      </c>
      <c r="C290" s="516">
        <v>10</v>
      </c>
    </row>
    <row r="291" spans="2:3" ht="13.8" x14ac:dyDescent="0.25">
      <c r="B291" s="370" t="s">
        <v>1037</v>
      </c>
      <c r="C291" s="516">
        <v>10</v>
      </c>
    </row>
    <row r="292" spans="2:3" ht="13.8" x14ac:dyDescent="0.25">
      <c r="B292" s="370" t="s">
        <v>1038</v>
      </c>
      <c r="C292" s="516">
        <v>10</v>
      </c>
    </row>
    <row r="293" spans="2:3" ht="13.8" x14ac:dyDescent="0.25">
      <c r="B293" s="370" t="s">
        <v>1039</v>
      </c>
      <c r="C293" s="516">
        <v>1740</v>
      </c>
    </row>
    <row r="294" spans="2:3" ht="13.8" x14ac:dyDescent="0.25">
      <c r="B294" s="370" t="s">
        <v>1040</v>
      </c>
      <c r="C294" s="516">
        <v>1730</v>
      </c>
    </row>
    <row r="295" spans="2:3" ht="13.8" x14ac:dyDescent="0.25">
      <c r="B295" s="370" t="s">
        <v>1041</v>
      </c>
      <c r="C295" s="516">
        <v>1340</v>
      </c>
    </row>
    <row r="296" spans="2:3" ht="13.8" x14ac:dyDescent="0.25">
      <c r="B296" s="370" t="s">
        <v>1042</v>
      </c>
      <c r="C296" s="516">
        <v>2500</v>
      </c>
    </row>
    <row r="297" spans="2:3" ht="13.8" x14ac:dyDescent="0.25">
      <c r="B297" s="370" t="s">
        <v>1043</v>
      </c>
      <c r="C297" s="516">
        <v>2380</v>
      </c>
    </row>
    <row r="298" spans="2:3" ht="13.8" x14ac:dyDescent="0.25">
      <c r="B298" s="370" t="s">
        <v>1044</v>
      </c>
      <c r="C298" s="516">
        <v>1920</v>
      </c>
    </row>
    <row r="299" spans="2:3" ht="13.8" x14ac:dyDescent="0.25">
      <c r="B299" s="370" t="s">
        <v>1045</v>
      </c>
      <c r="C299" s="516">
        <v>10</v>
      </c>
    </row>
    <row r="300" spans="2:3" ht="13.8" x14ac:dyDescent="0.25">
      <c r="B300" s="370" t="s">
        <v>1046</v>
      </c>
      <c r="C300" s="516">
        <v>10</v>
      </c>
    </row>
    <row r="301" spans="2:3" ht="13.8" x14ac:dyDescent="0.25">
      <c r="B301" s="370" t="s">
        <v>1047</v>
      </c>
      <c r="C301" s="516">
        <v>10</v>
      </c>
    </row>
    <row r="302" spans="2:3" ht="13.8" x14ac:dyDescent="0.25">
      <c r="B302" s="370" t="s">
        <v>1048</v>
      </c>
      <c r="C302" s="516">
        <v>2390</v>
      </c>
    </row>
    <row r="303" spans="2:3" ht="13.8" x14ac:dyDescent="0.25">
      <c r="B303" s="370" t="s">
        <v>1049</v>
      </c>
      <c r="C303" s="516">
        <v>10</v>
      </c>
    </row>
    <row r="304" spans="2:3" ht="13.8" x14ac:dyDescent="0.25">
      <c r="B304" s="370" t="s">
        <v>1050</v>
      </c>
      <c r="C304" s="516">
        <v>2020</v>
      </c>
    </row>
    <row r="305" spans="2:3" ht="13.8" x14ac:dyDescent="0.25">
      <c r="B305" s="370" t="s">
        <v>1051</v>
      </c>
      <c r="C305" s="516">
        <v>20</v>
      </c>
    </row>
    <row r="306" spans="2:3" ht="13.8" x14ac:dyDescent="0.25">
      <c r="B306" s="370" t="s">
        <v>1052</v>
      </c>
      <c r="C306" s="516">
        <v>2520</v>
      </c>
    </row>
    <row r="307" spans="2:3" ht="13.8" x14ac:dyDescent="0.25">
      <c r="B307" s="370" t="s">
        <v>1053</v>
      </c>
      <c r="C307" s="516">
        <v>1220</v>
      </c>
    </row>
    <row r="308" spans="2:3" ht="13.8" x14ac:dyDescent="0.25">
      <c r="B308" s="370" t="s">
        <v>1054</v>
      </c>
      <c r="C308" s="516">
        <v>10</v>
      </c>
    </row>
    <row r="309" spans="2:3" ht="13.8" x14ac:dyDescent="0.25">
      <c r="B309" s="370" t="s">
        <v>1055</v>
      </c>
      <c r="C309" s="516">
        <v>1550</v>
      </c>
    </row>
    <row r="310" spans="2:3" ht="13.8" x14ac:dyDescent="0.25">
      <c r="B310" s="370" t="s">
        <v>1056</v>
      </c>
      <c r="C310" s="516">
        <v>1950</v>
      </c>
    </row>
    <row r="311" spans="2:3" ht="13.8" x14ac:dyDescent="0.25">
      <c r="B311" s="370" t="s">
        <v>1057</v>
      </c>
      <c r="C311" s="516">
        <v>2700</v>
      </c>
    </row>
    <row r="312" spans="2:3" ht="13.8" x14ac:dyDescent="0.25">
      <c r="B312" s="370" t="s">
        <v>1058</v>
      </c>
      <c r="C312" s="516">
        <v>10</v>
      </c>
    </row>
    <row r="313" spans="2:3" ht="13.8" x14ac:dyDescent="0.25">
      <c r="B313" s="370" t="s">
        <v>1059</v>
      </c>
      <c r="C313" s="516">
        <v>10</v>
      </c>
    </row>
    <row r="314" spans="2:3" ht="13.8" x14ac:dyDescent="0.25">
      <c r="B314" s="370" t="s">
        <v>1060</v>
      </c>
      <c r="C314" s="516">
        <v>10</v>
      </c>
    </row>
    <row r="315" spans="2:3" ht="13.8" x14ac:dyDescent="0.25">
      <c r="B315" s="370" t="s">
        <v>1061</v>
      </c>
      <c r="C315" s="516">
        <v>3090</v>
      </c>
    </row>
    <row r="316" spans="2:3" ht="13.8" x14ac:dyDescent="0.25">
      <c r="B316" s="370" t="s">
        <v>1062</v>
      </c>
      <c r="C316" s="516">
        <v>10</v>
      </c>
    </row>
    <row r="317" spans="2:3" ht="13.8" x14ac:dyDescent="0.25">
      <c r="B317" s="370" t="s">
        <v>1063</v>
      </c>
      <c r="C317" s="516">
        <v>10</v>
      </c>
    </row>
    <row r="318" spans="2:3" ht="13.8" x14ac:dyDescent="0.25">
      <c r="B318" s="370" t="s">
        <v>1064</v>
      </c>
      <c r="C318" s="516">
        <v>3890</v>
      </c>
    </row>
    <row r="319" spans="2:3" ht="13.8" x14ac:dyDescent="0.25">
      <c r="B319" s="370" t="s">
        <v>1065</v>
      </c>
      <c r="C319" s="516">
        <v>10</v>
      </c>
    </row>
    <row r="320" spans="2:3" ht="13.8" x14ac:dyDescent="0.25">
      <c r="B320" s="370" t="s">
        <v>1066</v>
      </c>
      <c r="C320" s="516">
        <v>990</v>
      </c>
    </row>
    <row r="321" spans="2:3" ht="13.8" x14ac:dyDescent="0.25">
      <c r="B321" s="370" t="s">
        <v>1067</v>
      </c>
      <c r="C321" s="516">
        <v>10</v>
      </c>
    </row>
    <row r="322" spans="2:3" ht="13.8" x14ac:dyDescent="0.25">
      <c r="B322" s="370" t="s">
        <v>1068</v>
      </c>
      <c r="C322" s="516">
        <v>3260</v>
      </c>
    </row>
    <row r="323" spans="2:3" ht="13.8" x14ac:dyDescent="0.25">
      <c r="B323" s="370" t="s">
        <v>1069</v>
      </c>
      <c r="C323" s="516">
        <v>2260</v>
      </c>
    </row>
    <row r="324" spans="2:3" ht="13.8" x14ac:dyDescent="0.25">
      <c r="B324" s="370" t="s">
        <v>1070</v>
      </c>
      <c r="C324" s="516">
        <v>3100</v>
      </c>
    </row>
    <row r="325" spans="2:3" ht="13.8" x14ac:dyDescent="0.25">
      <c r="B325" s="370" t="s">
        <v>1071</v>
      </c>
      <c r="C325" s="516">
        <v>760</v>
      </c>
    </row>
    <row r="326" spans="2:3" ht="13.8" x14ac:dyDescent="0.25">
      <c r="B326" s="370" t="s">
        <v>1072</v>
      </c>
      <c r="C326" s="516">
        <v>10</v>
      </c>
    </row>
    <row r="327" spans="2:3" ht="13.8" x14ac:dyDescent="0.25">
      <c r="B327" s="370" t="s">
        <v>1073</v>
      </c>
      <c r="C327" s="516">
        <v>1910</v>
      </c>
    </row>
    <row r="328" spans="2:3" ht="13.8" x14ac:dyDescent="0.25">
      <c r="B328" s="370" t="s">
        <v>1074</v>
      </c>
      <c r="C328" s="516">
        <v>1340</v>
      </c>
    </row>
    <row r="329" spans="2:3" ht="13.8" x14ac:dyDescent="0.25">
      <c r="B329" s="370" t="s">
        <v>1075</v>
      </c>
      <c r="C329" s="516">
        <v>1820</v>
      </c>
    </row>
    <row r="330" spans="2:3" ht="13.8" x14ac:dyDescent="0.25">
      <c r="B330" s="370" t="s">
        <v>1076</v>
      </c>
      <c r="C330" s="516">
        <v>10</v>
      </c>
    </row>
    <row r="331" spans="2:3" ht="13.8" x14ac:dyDescent="0.25">
      <c r="B331" s="370" t="s">
        <v>1077</v>
      </c>
      <c r="C331" s="516">
        <v>1480</v>
      </c>
    </row>
    <row r="332" spans="2:3" ht="13.8" x14ac:dyDescent="0.25">
      <c r="B332" s="370" t="s">
        <v>1078</v>
      </c>
      <c r="C332" s="516">
        <v>1470</v>
      </c>
    </row>
    <row r="333" spans="2:3" ht="13.8" x14ac:dyDescent="0.25">
      <c r="B333" s="370" t="s">
        <v>1079</v>
      </c>
      <c r="C333" s="516">
        <v>2330</v>
      </c>
    </row>
    <row r="334" spans="2:3" ht="13.8" x14ac:dyDescent="0.25">
      <c r="B334" s="370" t="s">
        <v>1080</v>
      </c>
      <c r="C334" s="516">
        <v>20</v>
      </c>
    </row>
    <row r="335" spans="2:3" ht="13.8" x14ac:dyDescent="0.25">
      <c r="B335" s="370" t="s">
        <v>1081</v>
      </c>
      <c r="C335" s="516">
        <v>10</v>
      </c>
    </row>
    <row r="336" spans="2:3" ht="13.8" x14ac:dyDescent="0.25">
      <c r="B336" s="370" t="s">
        <v>1082</v>
      </c>
      <c r="C336" s="516">
        <v>30</v>
      </c>
    </row>
    <row r="337" spans="2:3" ht="13.8" x14ac:dyDescent="0.25">
      <c r="B337" s="370" t="s">
        <v>1083</v>
      </c>
      <c r="C337" s="516">
        <v>2630</v>
      </c>
    </row>
    <row r="338" spans="2:3" ht="13.8" x14ac:dyDescent="0.25">
      <c r="B338" s="370" t="s">
        <v>1084</v>
      </c>
      <c r="C338" s="516">
        <v>1260</v>
      </c>
    </row>
    <row r="339" spans="2:3" ht="13.8" x14ac:dyDescent="0.25">
      <c r="B339" s="370" t="s">
        <v>1085</v>
      </c>
      <c r="C339" s="516">
        <v>2500</v>
      </c>
    </row>
    <row r="340" spans="2:3" ht="13.8" x14ac:dyDescent="0.25">
      <c r="B340" s="370" t="s">
        <v>1086</v>
      </c>
      <c r="C340" s="516">
        <v>2060</v>
      </c>
    </row>
    <row r="341" spans="2:3" ht="13.8" x14ac:dyDescent="0.25">
      <c r="B341" s="370" t="s">
        <v>1087</v>
      </c>
      <c r="C341" s="516">
        <v>20</v>
      </c>
    </row>
    <row r="342" spans="2:3" ht="13.8" x14ac:dyDescent="0.25">
      <c r="B342" s="370" t="s">
        <v>1088</v>
      </c>
      <c r="C342" s="516">
        <v>3350</v>
      </c>
    </row>
    <row r="343" spans="2:3" ht="13.8" x14ac:dyDescent="0.25">
      <c r="B343" s="370" t="s">
        <v>1089</v>
      </c>
      <c r="C343" s="516">
        <v>10</v>
      </c>
    </row>
    <row r="344" spans="2:3" ht="13.8" x14ac:dyDescent="0.25">
      <c r="B344" s="370" t="s">
        <v>1090</v>
      </c>
      <c r="C344" s="516">
        <v>20</v>
      </c>
    </row>
    <row r="345" spans="2:3" ht="13.8" x14ac:dyDescent="0.25">
      <c r="B345" s="370" t="s">
        <v>1091</v>
      </c>
      <c r="C345" s="516">
        <v>1050</v>
      </c>
    </row>
    <row r="346" spans="2:3" ht="13.8" x14ac:dyDescent="0.25">
      <c r="B346" s="370" t="s">
        <v>1092</v>
      </c>
      <c r="C346" s="516">
        <v>30</v>
      </c>
    </row>
    <row r="347" spans="2:3" ht="13.8" x14ac:dyDescent="0.25">
      <c r="B347" s="370" t="s">
        <v>1093</v>
      </c>
      <c r="C347" s="516">
        <v>1310</v>
      </c>
    </row>
    <row r="348" spans="2:3" ht="13.8" x14ac:dyDescent="0.25">
      <c r="B348" s="370" t="s">
        <v>1094</v>
      </c>
      <c r="C348" s="516">
        <v>1030</v>
      </c>
    </row>
    <row r="349" spans="2:3" ht="13.8" x14ac:dyDescent="0.25">
      <c r="B349" s="370" t="s">
        <v>1095</v>
      </c>
      <c r="C349" s="516">
        <v>10</v>
      </c>
    </row>
    <row r="350" spans="2:3" ht="13.8" x14ac:dyDescent="0.25">
      <c r="B350" s="370" t="s">
        <v>1096</v>
      </c>
      <c r="C350" s="516">
        <v>10</v>
      </c>
    </row>
    <row r="351" spans="2:3" ht="13.8" x14ac:dyDescent="0.25">
      <c r="B351" s="370" t="s">
        <v>1097</v>
      </c>
      <c r="C351" s="516">
        <v>2090</v>
      </c>
    </row>
    <row r="352" spans="2:3" ht="13.8" x14ac:dyDescent="0.25">
      <c r="B352" s="370" t="s">
        <v>1098</v>
      </c>
      <c r="C352" s="516">
        <v>860</v>
      </c>
    </row>
    <row r="353" spans="2:3" ht="13.8" x14ac:dyDescent="0.25">
      <c r="B353" s="370" t="s">
        <v>1099</v>
      </c>
      <c r="C353" s="516">
        <v>20</v>
      </c>
    </row>
    <row r="354" spans="2:3" ht="13.8" x14ac:dyDescent="0.25">
      <c r="B354" s="370" t="s">
        <v>1100</v>
      </c>
      <c r="C354" s="516">
        <v>10</v>
      </c>
    </row>
    <row r="355" spans="2:3" ht="13.8" x14ac:dyDescent="0.25">
      <c r="B355" s="370" t="s">
        <v>1101</v>
      </c>
      <c r="C355" s="516">
        <v>10</v>
      </c>
    </row>
    <row r="356" spans="2:3" ht="13.8" x14ac:dyDescent="0.25">
      <c r="B356" s="370" t="s">
        <v>1102</v>
      </c>
      <c r="C356" s="516">
        <v>10</v>
      </c>
    </row>
    <row r="357" spans="2:3" ht="13.8" x14ac:dyDescent="0.25">
      <c r="B357" s="370" t="s">
        <v>1103</v>
      </c>
      <c r="C357" s="516">
        <v>10</v>
      </c>
    </row>
    <row r="358" spans="2:3" ht="13.8" x14ac:dyDescent="0.25">
      <c r="B358" s="370" t="s">
        <v>1104</v>
      </c>
      <c r="C358" s="516">
        <v>2280</v>
      </c>
    </row>
    <row r="359" spans="2:3" ht="13.8" x14ac:dyDescent="0.25">
      <c r="B359" s="370" t="s">
        <v>1105</v>
      </c>
      <c r="C359" s="516">
        <v>2280</v>
      </c>
    </row>
    <row r="360" spans="2:3" ht="13.8" x14ac:dyDescent="0.25">
      <c r="B360" s="370" t="s">
        <v>1106</v>
      </c>
      <c r="C360" s="516">
        <v>2010</v>
      </c>
    </row>
    <row r="361" spans="2:3" ht="13.8" x14ac:dyDescent="0.25">
      <c r="B361" s="370" t="s">
        <v>1107</v>
      </c>
      <c r="C361" s="516">
        <v>2130</v>
      </c>
    </row>
    <row r="362" spans="2:3" ht="13.8" x14ac:dyDescent="0.25">
      <c r="B362" s="370" t="s">
        <v>1108</v>
      </c>
      <c r="C362" s="516">
        <v>2600</v>
      </c>
    </row>
    <row r="363" spans="2:3" ht="13.8" x14ac:dyDescent="0.25">
      <c r="B363" s="370" t="s">
        <v>1109</v>
      </c>
      <c r="C363" s="516">
        <v>10</v>
      </c>
    </row>
    <row r="364" spans="2:3" ht="13.8" x14ac:dyDescent="0.25">
      <c r="B364" s="370" t="s">
        <v>1110</v>
      </c>
      <c r="C364" s="516">
        <v>10</v>
      </c>
    </row>
    <row r="365" spans="2:3" ht="13.8" x14ac:dyDescent="0.25">
      <c r="B365" s="370" t="s">
        <v>1111</v>
      </c>
      <c r="C365" s="516">
        <v>10</v>
      </c>
    </row>
    <row r="366" spans="2:3" ht="13.8" x14ac:dyDescent="0.25">
      <c r="B366" s="370" t="s">
        <v>3082</v>
      </c>
      <c r="C366" s="516">
        <v>10</v>
      </c>
    </row>
    <row r="367" spans="2:3" ht="13.8" x14ac:dyDescent="0.25">
      <c r="B367" s="370" t="s">
        <v>1112</v>
      </c>
      <c r="C367" s="516">
        <v>1360</v>
      </c>
    </row>
    <row r="368" spans="2:3" ht="13.8" x14ac:dyDescent="0.25">
      <c r="B368" s="370" t="s">
        <v>1113</v>
      </c>
      <c r="C368" s="516">
        <v>10</v>
      </c>
    </row>
    <row r="369" spans="2:3" ht="13.8" x14ac:dyDescent="0.25">
      <c r="B369" s="370" t="s">
        <v>1114</v>
      </c>
      <c r="C369" s="516">
        <v>30</v>
      </c>
    </row>
    <row r="370" spans="2:3" ht="13.8" x14ac:dyDescent="0.25">
      <c r="B370" s="370" t="s">
        <v>1115</v>
      </c>
      <c r="C370" s="516">
        <v>10</v>
      </c>
    </row>
    <row r="371" spans="2:3" ht="13.8" x14ac:dyDescent="0.25">
      <c r="B371" s="370" t="s">
        <v>1116</v>
      </c>
      <c r="C371" s="516">
        <v>2660</v>
      </c>
    </row>
    <row r="372" spans="2:3" ht="13.8" x14ac:dyDescent="0.25">
      <c r="B372" s="370" t="s">
        <v>1117</v>
      </c>
      <c r="C372" s="516">
        <v>20</v>
      </c>
    </row>
    <row r="373" spans="2:3" ht="13.8" x14ac:dyDescent="0.25">
      <c r="B373" s="370" t="s">
        <v>1118</v>
      </c>
      <c r="C373" s="516">
        <v>1000</v>
      </c>
    </row>
    <row r="374" spans="2:3" ht="13.8" x14ac:dyDescent="0.25">
      <c r="B374" s="370" t="s">
        <v>1119</v>
      </c>
      <c r="C374" s="516">
        <v>1570</v>
      </c>
    </row>
    <row r="375" spans="2:3" ht="13.8" x14ac:dyDescent="0.25">
      <c r="B375" s="370" t="s">
        <v>1120</v>
      </c>
      <c r="C375" s="516">
        <v>700</v>
      </c>
    </row>
    <row r="376" spans="2:3" ht="13.8" x14ac:dyDescent="0.25">
      <c r="B376" s="370" t="s">
        <v>1121</v>
      </c>
      <c r="C376" s="516">
        <v>10</v>
      </c>
    </row>
    <row r="377" spans="2:3" ht="13.8" x14ac:dyDescent="0.25">
      <c r="B377" s="370" t="s">
        <v>1122</v>
      </c>
      <c r="C377" s="516">
        <v>1730</v>
      </c>
    </row>
    <row r="378" spans="2:3" ht="13.8" x14ac:dyDescent="0.25">
      <c r="B378" s="370" t="s">
        <v>1123</v>
      </c>
      <c r="C378" s="516">
        <v>2220</v>
      </c>
    </row>
    <row r="379" spans="2:3" ht="13.8" x14ac:dyDescent="0.25">
      <c r="B379" s="370" t="s">
        <v>1124</v>
      </c>
      <c r="C379" s="516">
        <v>1230</v>
      </c>
    </row>
    <row r="380" spans="2:3" ht="13.8" x14ac:dyDescent="0.25">
      <c r="B380" s="370" t="s">
        <v>1125</v>
      </c>
      <c r="C380" s="516">
        <v>10</v>
      </c>
    </row>
    <row r="381" spans="2:3" ht="13.8" x14ac:dyDescent="0.25">
      <c r="B381" s="370" t="s">
        <v>1126</v>
      </c>
      <c r="C381" s="516">
        <v>30</v>
      </c>
    </row>
    <row r="382" spans="2:3" ht="13.8" x14ac:dyDescent="0.25">
      <c r="B382" s="370" t="s">
        <v>1127</v>
      </c>
      <c r="C382" s="516">
        <v>10</v>
      </c>
    </row>
    <row r="383" spans="2:3" ht="13.8" x14ac:dyDescent="0.25">
      <c r="B383" s="370" t="s">
        <v>1128</v>
      </c>
      <c r="C383" s="516">
        <v>2990</v>
      </c>
    </row>
    <row r="384" spans="2:3" ht="13.8" x14ac:dyDescent="0.25">
      <c r="B384" s="370" t="s">
        <v>1129</v>
      </c>
      <c r="C384" s="516">
        <v>1750</v>
      </c>
    </row>
    <row r="385" spans="2:3" ht="13.8" x14ac:dyDescent="0.25">
      <c r="B385" s="370" t="s">
        <v>1130</v>
      </c>
      <c r="C385" s="516">
        <v>10</v>
      </c>
    </row>
    <row r="386" spans="2:3" ht="13.8" x14ac:dyDescent="0.25">
      <c r="B386" s="370" t="s">
        <v>1131</v>
      </c>
      <c r="C386" s="516">
        <v>2560</v>
      </c>
    </row>
    <row r="387" spans="2:3" ht="13.8" x14ac:dyDescent="0.25">
      <c r="B387" s="370" t="s">
        <v>1132</v>
      </c>
      <c r="C387" s="516">
        <v>2270</v>
      </c>
    </row>
    <row r="388" spans="2:3" ht="13.8" x14ac:dyDescent="0.25">
      <c r="B388" s="370" t="s">
        <v>1133</v>
      </c>
      <c r="C388" s="516">
        <v>2170</v>
      </c>
    </row>
    <row r="389" spans="2:3" ht="13.8" x14ac:dyDescent="0.25">
      <c r="B389" s="370" t="s">
        <v>1134</v>
      </c>
      <c r="C389" s="516">
        <v>2500</v>
      </c>
    </row>
    <row r="390" spans="2:3" ht="13.8" x14ac:dyDescent="0.25">
      <c r="B390" s="370" t="s">
        <v>1135</v>
      </c>
      <c r="C390" s="516">
        <v>10</v>
      </c>
    </row>
    <row r="391" spans="2:3" ht="13.8" x14ac:dyDescent="0.25">
      <c r="B391" s="370" t="s">
        <v>3083</v>
      </c>
      <c r="C391" s="516">
        <v>10</v>
      </c>
    </row>
    <row r="392" spans="2:3" ht="13.8" x14ac:dyDescent="0.25">
      <c r="B392" s="370" t="s">
        <v>1136</v>
      </c>
      <c r="C392" s="516">
        <v>10</v>
      </c>
    </row>
    <row r="393" spans="2:3" ht="13.8" x14ac:dyDescent="0.25">
      <c r="B393" s="370" t="s">
        <v>1137</v>
      </c>
      <c r="C393" s="516">
        <v>20</v>
      </c>
    </row>
    <row r="394" spans="2:3" ht="13.8" x14ac:dyDescent="0.25">
      <c r="B394" s="370" t="s">
        <v>1138</v>
      </c>
      <c r="C394" s="516">
        <v>10</v>
      </c>
    </row>
    <row r="395" spans="2:3" ht="13.8" x14ac:dyDescent="0.25">
      <c r="B395" s="370" t="s">
        <v>1139</v>
      </c>
      <c r="C395" s="516">
        <v>10</v>
      </c>
    </row>
    <row r="396" spans="2:3" ht="13.8" x14ac:dyDescent="0.25">
      <c r="B396" s="370" t="s">
        <v>1140</v>
      </c>
      <c r="C396" s="516">
        <v>10</v>
      </c>
    </row>
    <row r="397" spans="2:3" ht="13.8" x14ac:dyDescent="0.25">
      <c r="B397" s="370" t="s">
        <v>1141</v>
      </c>
      <c r="C397" s="516">
        <v>1930</v>
      </c>
    </row>
    <row r="398" spans="2:3" ht="13.8" x14ac:dyDescent="0.25">
      <c r="B398" s="370" t="s">
        <v>1142</v>
      </c>
      <c r="C398" s="516">
        <v>2600</v>
      </c>
    </row>
    <row r="399" spans="2:3" ht="13.8" x14ac:dyDescent="0.25">
      <c r="B399" s="370" t="s">
        <v>1143</v>
      </c>
      <c r="C399" s="516">
        <v>4160</v>
      </c>
    </row>
    <row r="400" spans="2:3" ht="13.8" x14ac:dyDescent="0.25">
      <c r="B400" s="370" t="s">
        <v>1144</v>
      </c>
      <c r="C400" s="516">
        <v>1380</v>
      </c>
    </row>
    <row r="401" spans="2:3" ht="13.8" x14ac:dyDescent="0.25">
      <c r="B401" s="370" t="s">
        <v>1145</v>
      </c>
      <c r="C401" s="516">
        <v>6420</v>
      </c>
    </row>
    <row r="402" spans="2:3" ht="13.8" x14ac:dyDescent="0.25">
      <c r="B402" s="370" t="s">
        <v>1146</v>
      </c>
      <c r="C402" s="516">
        <v>4150</v>
      </c>
    </row>
    <row r="403" spans="2:3" ht="13.8" x14ac:dyDescent="0.25">
      <c r="B403" s="370" t="s">
        <v>1147</v>
      </c>
      <c r="C403" s="516">
        <v>1570</v>
      </c>
    </row>
    <row r="404" spans="2:3" ht="13.8" x14ac:dyDescent="0.25">
      <c r="B404" s="370" t="s">
        <v>1148</v>
      </c>
      <c r="C404" s="516">
        <v>20</v>
      </c>
    </row>
    <row r="405" spans="2:3" ht="13.8" x14ac:dyDescent="0.25">
      <c r="B405" s="370" t="s">
        <v>1149</v>
      </c>
      <c r="C405" s="516">
        <v>10</v>
      </c>
    </row>
    <row r="406" spans="2:3" ht="13.8" x14ac:dyDescent="0.25">
      <c r="B406" s="370" t="s">
        <v>1150</v>
      </c>
      <c r="C406" s="516">
        <v>1640</v>
      </c>
    </row>
    <row r="407" spans="2:3" ht="13.8" x14ac:dyDescent="0.25">
      <c r="B407" s="370" t="s">
        <v>1151</v>
      </c>
      <c r="C407" s="516">
        <v>870</v>
      </c>
    </row>
    <row r="408" spans="2:3" ht="13.8" x14ac:dyDescent="0.25">
      <c r="B408" s="370" t="s">
        <v>1152</v>
      </c>
      <c r="C408" s="516">
        <v>1190</v>
      </c>
    </row>
    <row r="409" spans="2:3" ht="13.8" x14ac:dyDescent="0.25">
      <c r="B409" s="370" t="s">
        <v>1153</v>
      </c>
      <c r="C409" s="516">
        <v>40</v>
      </c>
    </row>
    <row r="410" spans="2:3" ht="13.8" x14ac:dyDescent="0.25">
      <c r="B410" s="370" t="s">
        <v>1154</v>
      </c>
      <c r="C410" s="516">
        <v>3070</v>
      </c>
    </row>
    <row r="411" spans="2:3" ht="13.8" x14ac:dyDescent="0.25">
      <c r="B411" s="370" t="s">
        <v>1155</v>
      </c>
      <c r="C411" s="516">
        <v>1760</v>
      </c>
    </row>
    <row r="412" spans="2:3" ht="13.8" x14ac:dyDescent="0.25">
      <c r="B412" s="370" t="s">
        <v>1156</v>
      </c>
      <c r="C412" s="516">
        <v>3780</v>
      </c>
    </row>
    <row r="413" spans="2:3" ht="13.8" x14ac:dyDescent="0.25">
      <c r="B413" s="370" t="s">
        <v>1157</v>
      </c>
      <c r="C413" s="516">
        <v>2350</v>
      </c>
    </row>
    <row r="414" spans="2:3" ht="13.8" x14ac:dyDescent="0.25">
      <c r="B414" s="370" t="s">
        <v>1158</v>
      </c>
      <c r="C414" s="516">
        <v>10</v>
      </c>
    </row>
    <row r="415" spans="2:3" ht="13.8" x14ac:dyDescent="0.25">
      <c r="B415" s="370" t="s">
        <v>1159</v>
      </c>
      <c r="C415" s="516">
        <v>10</v>
      </c>
    </row>
    <row r="416" spans="2:3" ht="13.8" x14ac:dyDescent="0.25">
      <c r="B416" s="370" t="s">
        <v>1160</v>
      </c>
      <c r="C416" s="516">
        <v>1370</v>
      </c>
    </row>
    <row r="417" spans="2:3" ht="13.8" x14ac:dyDescent="0.25">
      <c r="B417" s="370" t="s">
        <v>1161</v>
      </c>
      <c r="C417" s="516">
        <v>2760</v>
      </c>
    </row>
    <row r="418" spans="2:3" ht="13.8" x14ac:dyDescent="0.25">
      <c r="B418" s="370" t="s">
        <v>1162</v>
      </c>
      <c r="C418" s="516">
        <v>1210</v>
      </c>
    </row>
    <row r="419" spans="2:3" ht="13.8" x14ac:dyDescent="0.25">
      <c r="B419" s="370" t="s">
        <v>1163</v>
      </c>
      <c r="C419" s="516">
        <v>1580</v>
      </c>
    </row>
    <row r="420" spans="2:3" ht="13.8" x14ac:dyDescent="0.25">
      <c r="B420" s="370" t="s">
        <v>1164</v>
      </c>
      <c r="C420" s="516">
        <v>10</v>
      </c>
    </row>
    <row r="421" spans="2:3" ht="13.8" x14ac:dyDescent="0.25">
      <c r="B421" s="370" t="s">
        <v>1165</v>
      </c>
      <c r="C421" s="516">
        <v>4070</v>
      </c>
    </row>
    <row r="422" spans="2:3" ht="13.8" x14ac:dyDescent="0.25">
      <c r="B422" s="370" t="s">
        <v>1166</v>
      </c>
      <c r="C422" s="516">
        <v>4520</v>
      </c>
    </row>
    <row r="423" spans="2:3" ht="13.8" x14ac:dyDescent="0.25">
      <c r="B423" s="370" t="s">
        <v>1167</v>
      </c>
      <c r="C423" s="516">
        <v>1490</v>
      </c>
    </row>
    <row r="424" spans="2:3" ht="13.8" x14ac:dyDescent="0.25">
      <c r="B424" s="370" t="s">
        <v>1168</v>
      </c>
      <c r="C424" s="516">
        <v>10</v>
      </c>
    </row>
    <row r="425" spans="2:3" ht="13.8" x14ac:dyDescent="0.25">
      <c r="B425" s="370" t="s">
        <v>1169</v>
      </c>
      <c r="C425" s="516">
        <v>5760</v>
      </c>
    </row>
    <row r="426" spans="2:3" ht="13.8" x14ac:dyDescent="0.25">
      <c r="B426" s="370" t="s">
        <v>1170</v>
      </c>
      <c r="C426" s="516">
        <v>1530</v>
      </c>
    </row>
    <row r="427" spans="2:3" ht="13.8" x14ac:dyDescent="0.25">
      <c r="B427" s="370" t="s">
        <v>1171</v>
      </c>
      <c r="C427" s="516">
        <v>1940</v>
      </c>
    </row>
    <row r="428" spans="2:3" ht="13.8" x14ac:dyDescent="0.25">
      <c r="B428" s="370" t="s">
        <v>1172</v>
      </c>
      <c r="C428" s="516">
        <v>4480</v>
      </c>
    </row>
    <row r="429" spans="2:3" ht="13.8" x14ac:dyDescent="0.25">
      <c r="B429" s="370" t="s">
        <v>1173</v>
      </c>
      <c r="C429" s="516">
        <v>5930</v>
      </c>
    </row>
    <row r="430" spans="2:3" ht="13.8" x14ac:dyDescent="0.25">
      <c r="B430" s="370" t="s">
        <v>1174</v>
      </c>
      <c r="C430" s="516">
        <v>40</v>
      </c>
    </row>
    <row r="431" spans="2:3" ht="13.8" x14ac:dyDescent="0.25">
      <c r="B431" s="370" t="s">
        <v>1175</v>
      </c>
      <c r="C431" s="516">
        <v>2760</v>
      </c>
    </row>
    <row r="432" spans="2:3" ht="13.8" x14ac:dyDescent="0.25">
      <c r="B432" s="370" t="s">
        <v>1176</v>
      </c>
      <c r="C432" s="516">
        <v>2860</v>
      </c>
    </row>
    <row r="433" spans="2:3" ht="13.8" x14ac:dyDescent="0.25">
      <c r="B433" s="370" t="s">
        <v>1177</v>
      </c>
      <c r="C433" s="516">
        <v>1450</v>
      </c>
    </row>
    <row r="434" spans="2:3" ht="13.8" x14ac:dyDescent="0.25">
      <c r="B434" s="370" t="s">
        <v>1178</v>
      </c>
      <c r="C434" s="516">
        <v>1790</v>
      </c>
    </row>
    <row r="435" spans="2:3" ht="13.8" x14ac:dyDescent="0.25">
      <c r="B435" s="370" t="s">
        <v>1179</v>
      </c>
      <c r="C435" s="516">
        <v>5050</v>
      </c>
    </row>
    <row r="436" spans="2:3" ht="13.8" x14ac:dyDescent="0.25">
      <c r="B436" s="370" t="s">
        <v>1180</v>
      </c>
      <c r="C436" s="516">
        <v>3070</v>
      </c>
    </row>
    <row r="437" spans="2:3" ht="13.8" x14ac:dyDescent="0.25">
      <c r="B437" s="370" t="s">
        <v>1181</v>
      </c>
      <c r="C437" s="516">
        <v>1840</v>
      </c>
    </row>
    <row r="438" spans="2:3" ht="13.8" x14ac:dyDescent="0.25">
      <c r="B438" s="370" t="s">
        <v>1182</v>
      </c>
      <c r="C438" s="516">
        <v>1160</v>
      </c>
    </row>
    <row r="439" spans="2:3" ht="13.8" x14ac:dyDescent="0.25">
      <c r="B439" s="370" t="s">
        <v>1183</v>
      </c>
      <c r="C439" s="516">
        <v>20</v>
      </c>
    </row>
    <row r="440" spans="2:3" ht="13.8" x14ac:dyDescent="0.25">
      <c r="B440" s="370" t="s">
        <v>1184</v>
      </c>
      <c r="C440" s="516">
        <v>6890</v>
      </c>
    </row>
    <row r="441" spans="2:3" ht="13.8" x14ac:dyDescent="0.25">
      <c r="B441" s="370" t="s">
        <v>1185</v>
      </c>
      <c r="C441" s="516">
        <v>10</v>
      </c>
    </row>
    <row r="442" spans="2:3" ht="13.8" x14ac:dyDescent="0.25">
      <c r="B442" s="370" t="s">
        <v>1186</v>
      </c>
      <c r="C442" s="516">
        <v>1690</v>
      </c>
    </row>
    <row r="443" spans="2:3" ht="13.8" x14ac:dyDescent="0.25">
      <c r="B443" s="370" t="s">
        <v>1187</v>
      </c>
      <c r="C443" s="516">
        <v>2040</v>
      </c>
    </row>
    <row r="444" spans="2:3" ht="13.8" x14ac:dyDescent="0.25">
      <c r="B444" s="370" t="s">
        <v>1188</v>
      </c>
      <c r="C444" s="516">
        <v>5810</v>
      </c>
    </row>
    <row r="445" spans="2:3" ht="13.8" x14ac:dyDescent="0.25">
      <c r="B445" s="370" t="s">
        <v>1189</v>
      </c>
      <c r="C445" s="516">
        <v>10</v>
      </c>
    </row>
    <row r="446" spans="2:3" ht="13.8" x14ac:dyDescent="0.25">
      <c r="B446" s="370" t="s">
        <v>1190</v>
      </c>
      <c r="C446" s="516">
        <v>4290</v>
      </c>
    </row>
    <row r="447" spans="2:3" ht="13.8" x14ac:dyDescent="0.25">
      <c r="B447" s="370" t="s">
        <v>1191</v>
      </c>
      <c r="C447" s="516">
        <v>1360</v>
      </c>
    </row>
    <row r="448" spans="2:3" ht="13.8" x14ac:dyDescent="0.25">
      <c r="B448" s="370" t="s">
        <v>1192</v>
      </c>
      <c r="C448" s="516">
        <v>20</v>
      </c>
    </row>
    <row r="449" spans="2:3" ht="13.8" x14ac:dyDescent="0.25">
      <c r="B449" s="370" t="s">
        <v>1193</v>
      </c>
      <c r="C449" s="516">
        <v>1970</v>
      </c>
    </row>
    <row r="450" spans="2:3" ht="13.8" x14ac:dyDescent="0.25">
      <c r="B450" s="370" t="s">
        <v>1194</v>
      </c>
      <c r="C450" s="516">
        <v>30</v>
      </c>
    </row>
    <row r="451" spans="2:3" ht="13.8" x14ac:dyDescent="0.25">
      <c r="B451" s="370" t="s">
        <v>1195</v>
      </c>
      <c r="C451" s="516">
        <v>4510</v>
      </c>
    </row>
    <row r="452" spans="2:3" ht="13.8" x14ac:dyDescent="0.25">
      <c r="B452" s="370" t="s">
        <v>1196</v>
      </c>
      <c r="C452" s="516">
        <v>2770</v>
      </c>
    </row>
    <row r="453" spans="2:3" ht="13.8" x14ac:dyDescent="0.25">
      <c r="B453" s="370" t="s">
        <v>1197</v>
      </c>
      <c r="C453" s="516">
        <v>2230</v>
      </c>
    </row>
    <row r="454" spans="2:3" ht="13.8" x14ac:dyDescent="0.25">
      <c r="B454" s="370" t="s">
        <v>1198</v>
      </c>
      <c r="C454" s="516">
        <v>1700</v>
      </c>
    </row>
    <row r="455" spans="2:3" ht="13.8" x14ac:dyDescent="0.25">
      <c r="B455" s="370" t="s">
        <v>1199</v>
      </c>
      <c r="C455" s="516">
        <v>20</v>
      </c>
    </row>
    <row r="456" spans="2:3" ht="13.8" x14ac:dyDescent="0.25">
      <c r="B456" s="370" t="s">
        <v>1200</v>
      </c>
      <c r="C456" s="516">
        <v>4770</v>
      </c>
    </row>
    <row r="457" spans="2:3" ht="13.8" x14ac:dyDescent="0.25">
      <c r="B457" s="370" t="s">
        <v>1201</v>
      </c>
      <c r="C457" s="516">
        <v>30</v>
      </c>
    </row>
    <row r="458" spans="2:3" ht="13.8" x14ac:dyDescent="0.25">
      <c r="B458" s="370" t="s">
        <v>1202</v>
      </c>
      <c r="C458" s="516">
        <v>2910</v>
      </c>
    </row>
    <row r="459" spans="2:3" ht="13.8" x14ac:dyDescent="0.25">
      <c r="B459" s="370" t="s">
        <v>1203</v>
      </c>
      <c r="C459" s="516">
        <v>650</v>
      </c>
    </row>
    <row r="460" spans="2:3" ht="13.8" x14ac:dyDescent="0.25">
      <c r="B460" s="370" t="s">
        <v>1204</v>
      </c>
      <c r="C460" s="516">
        <v>750</v>
      </c>
    </row>
    <row r="461" spans="2:3" ht="13.8" x14ac:dyDescent="0.25">
      <c r="B461" s="370" t="s">
        <v>1205</v>
      </c>
      <c r="C461" s="516">
        <v>20</v>
      </c>
    </row>
    <row r="462" spans="2:3" ht="13.8" x14ac:dyDescent="0.25">
      <c r="B462" s="370" t="s">
        <v>1206</v>
      </c>
      <c r="C462" s="516">
        <v>30</v>
      </c>
    </row>
    <row r="463" spans="2:3" ht="13.8" x14ac:dyDescent="0.25">
      <c r="B463" s="370" t="s">
        <v>1207</v>
      </c>
      <c r="C463" s="516">
        <v>80</v>
      </c>
    </row>
    <row r="464" spans="2:3" ht="13.8" x14ac:dyDescent="0.25">
      <c r="B464" s="370" t="s">
        <v>1208</v>
      </c>
      <c r="C464" s="516">
        <v>10</v>
      </c>
    </row>
    <row r="465" spans="2:3" ht="13.8" x14ac:dyDescent="0.25">
      <c r="B465" s="370" t="s">
        <v>1209</v>
      </c>
      <c r="C465" s="516">
        <v>10</v>
      </c>
    </row>
    <row r="466" spans="2:3" ht="13.8" x14ac:dyDescent="0.25">
      <c r="B466" s="370" t="s">
        <v>1210</v>
      </c>
      <c r="C466" s="516">
        <v>2610</v>
      </c>
    </row>
    <row r="467" spans="2:3" ht="13.8" x14ac:dyDescent="0.25">
      <c r="B467" s="370" t="s">
        <v>1211</v>
      </c>
      <c r="C467" s="516">
        <v>2430</v>
      </c>
    </row>
    <row r="468" spans="2:3" ht="13.8" x14ac:dyDescent="0.25">
      <c r="B468" s="370" t="s">
        <v>1212</v>
      </c>
      <c r="C468" s="516">
        <v>30</v>
      </c>
    </row>
    <row r="469" spans="2:3" ht="13.8" x14ac:dyDescent="0.25">
      <c r="B469" s="370" t="s">
        <v>1213</v>
      </c>
      <c r="C469" s="516">
        <v>1660</v>
      </c>
    </row>
    <row r="470" spans="2:3" ht="13.8" x14ac:dyDescent="0.25">
      <c r="B470" s="370" t="s">
        <v>1214</v>
      </c>
      <c r="C470" s="516">
        <v>770</v>
      </c>
    </row>
    <row r="471" spans="2:3" ht="13.8" x14ac:dyDescent="0.25">
      <c r="B471" s="370" t="s">
        <v>1215</v>
      </c>
      <c r="C471" s="516">
        <v>1190</v>
      </c>
    </row>
    <row r="472" spans="2:3" ht="13.8" x14ac:dyDescent="0.25">
      <c r="B472" s="370" t="s">
        <v>1216</v>
      </c>
      <c r="C472" s="516">
        <v>50</v>
      </c>
    </row>
    <row r="473" spans="2:3" ht="13.8" x14ac:dyDescent="0.25">
      <c r="B473" s="370" t="s">
        <v>1217</v>
      </c>
      <c r="C473" s="516">
        <v>40</v>
      </c>
    </row>
    <row r="474" spans="2:3" ht="13.8" x14ac:dyDescent="0.25">
      <c r="B474" s="370" t="s">
        <v>1218</v>
      </c>
      <c r="C474" s="516">
        <v>20</v>
      </c>
    </row>
    <row r="475" spans="2:3" ht="13.8" x14ac:dyDescent="0.25">
      <c r="B475" s="370" t="s">
        <v>1219</v>
      </c>
      <c r="C475" s="516">
        <v>20</v>
      </c>
    </row>
    <row r="476" spans="2:3" ht="13.8" x14ac:dyDescent="0.25">
      <c r="B476" s="370" t="s">
        <v>1220</v>
      </c>
      <c r="C476" s="516">
        <v>610</v>
      </c>
    </row>
    <row r="477" spans="2:3" ht="13.8" x14ac:dyDescent="0.25">
      <c r="B477" s="370" t="s">
        <v>1221</v>
      </c>
      <c r="C477" s="516">
        <v>10</v>
      </c>
    </row>
    <row r="478" spans="2:3" ht="13.8" x14ac:dyDescent="0.25">
      <c r="B478" s="370" t="s">
        <v>1222</v>
      </c>
      <c r="C478" s="516">
        <v>10</v>
      </c>
    </row>
    <row r="479" spans="2:3" ht="13.8" x14ac:dyDescent="0.25">
      <c r="B479" s="370" t="s">
        <v>1223</v>
      </c>
      <c r="C479" s="516">
        <v>500</v>
      </c>
    </row>
    <row r="480" spans="2:3" ht="13.8" x14ac:dyDescent="0.25">
      <c r="B480" s="370" t="s">
        <v>1224</v>
      </c>
      <c r="C480" s="516">
        <v>1330</v>
      </c>
    </row>
    <row r="481" spans="2:3" ht="13.8" x14ac:dyDescent="0.25">
      <c r="B481" s="370" t="s">
        <v>1225</v>
      </c>
      <c r="C481" s="516">
        <v>1520</v>
      </c>
    </row>
    <row r="482" spans="2:3" ht="13.8" x14ac:dyDescent="0.25">
      <c r="B482" s="370" t="s">
        <v>3084</v>
      </c>
      <c r="C482" s="516">
        <v>10</v>
      </c>
    </row>
    <row r="483" spans="2:3" ht="13.8" x14ac:dyDescent="0.25">
      <c r="B483" s="370" t="s">
        <v>1226</v>
      </c>
      <c r="C483" s="516">
        <v>20</v>
      </c>
    </row>
    <row r="484" spans="2:3" ht="13.8" x14ac:dyDescent="0.25">
      <c r="B484" s="370" t="s">
        <v>1227</v>
      </c>
      <c r="C484" s="516">
        <v>720</v>
      </c>
    </row>
    <row r="485" spans="2:3" ht="13.8" x14ac:dyDescent="0.25">
      <c r="B485" s="370" t="s">
        <v>1228</v>
      </c>
      <c r="C485" s="516">
        <v>10</v>
      </c>
    </row>
    <row r="486" spans="2:3" ht="13.8" x14ac:dyDescent="0.25">
      <c r="B486" s="370" t="s">
        <v>1229</v>
      </c>
      <c r="C486" s="516">
        <v>10</v>
      </c>
    </row>
    <row r="487" spans="2:3" ht="13.8" x14ac:dyDescent="0.25">
      <c r="B487" s="370" t="s">
        <v>1230</v>
      </c>
      <c r="C487" s="516">
        <v>1320</v>
      </c>
    </row>
    <row r="488" spans="2:3" ht="13.8" x14ac:dyDescent="0.25">
      <c r="B488" s="370" t="s">
        <v>1231</v>
      </c>
      <c r="C488" s="516">
        <v>10</v>
      </c>
    </row>
    <row r="489" spans="2:3" ht="13.8" x14ac:dyDescent="0.25">
      <c r="B489" s="370" t="s">
        <v>1232</v>
      </c>
      <c r="C489" s="516">
        <v>70</v>
      </c>
    </row>
    <row r="490" spans="2:3" ht="13.8" x14ac:dyDescent="0.25">
      <c r="B490" s="370" t="s">
        <v>1233</v>
      </c>
      <c r="C490" s="516">
        <v>40</v>
      </c>
    </row>
    <row r="491" spans="2:3" ht="13.8" x14ac:dyDescent="0.25">
      <c r="B491" s="370" t="s">
        <v>1234</v>
      </c>
      <c r="C491" s="516">
        <v>10</v>
      </c>
    </row>
    <row r="492" spans="2:3" ht="13.8" x14ac:dyDescent="0.25">
      <c r="B492" s="370" t="s">
        <v>1235</v>
      </c>
      <c r="C492" s="516">
        <v>1590</v>
      </c>
    </row>
    <row r="493" spans="2:3" ht="13.8" x14ac:dyDescent="0.25">
      <c r="B493" s="370" t="s">
        <v>1236</v>
      </c>
      <c r="C493" s="516">
        <v>370</v>
      </c>
    </row>
    <row r="494" spans="2:3" ht="13.8" x14ac:dyDescent="0.25">
      <c r="B494" s="370" t="s">
        <v>1237</v>
      </c>
      <c r="C494" s="516">
        <v>20</v>
      </c>
    </row>
    <row r="495" spans="2:3" ht="13.8" x14ac:dyDescent="0.25">
      <c r="B495" s="370" t="s">
        <v>1238</v>
      </c>
      <c r="C495" s="516">
        <v>30</v>
      </c>
    </row>
    <row r="496" spans="2:3" ht="13.8" x14ac:dyDescent="0.25">
      <c r="B496" s="370" t="s">
        <v>1239</v>
      </c>
      <c r="C496" s="516">
        <v>290</v>
      </c>
    </row>
    <row r="497" spans="2:3" ht="13.8" x14ac:dyDescent="0.25">
      <c r="B497" s="370" t="s">
        <v>1240</v>
      </c>
      <c r="C497" s="516">
        <v>90</v>
      </c>
    </row>
    <row r="498" spans="2:3" ht="13.8" x14ac:dyDescent="0.25">
      <c r="B498" s="370" t="s">
        <v>1241</v>
      </c>
      <c r="C498" s="516">
        <v>780</v>
      </c>
    </row>
    <row r="499" spans="2:3" ht="13.8" x14ac:dyDescent="0.25">
      <c r="B499" s="370" t="s">
        <v>1242</v>
      </c>
      <c r="C499" s="516">
        <v>1590</v>
      </c>
    </row>
    <row r="500" spans="2:3" ht="13.8" x14ac:dyDescent="0.25">
      <c r="B500" s="370" t="s">
        <v>1243</v>
      </c>
      <c r="C500" s="516">
        <v>2500</v>
      </c>
    </row>
    <row r="501" spans="2:3" ht="13.8" x14ac:dyDescent="0.25">
      <c r="B501" s="370" t="s">
        <v>1244</v>
      </c>
      <c r="C501" s="516">
        <v>930</v>
      </c>
    </row>
    <row r="502" spans="2:3" ht="13.8" x14ac:dyDescent="0.25">
      <c r="B502" s="370" t="s">
        <v>1245</v>
      </c>
      <c r="C502" s="516">
        <v>1200</v>
      </c>
    </row>
    <row r="503" spans="2:3" ht="13.8" x14ac:dyDescent="0.25">
      <c r="B503" s="370" t="s">
        <v>1246</v>
      </c>
      <c r="C503" s="516">
        <v>20</v>
      </c>
    </row>
    <row r="504" spans="2:3" ht="13.8" x14ac:dyDescent="0.25">
      <c r="B504" s="370" t="s">
        <v>1247</v>
      </c>
      <c r="C504" s="516">
        <v>780</v>
      </c>
    </row>
    <row r="505" spans="2:3" ht="13.8" x14ac:dyDescent="0.25">
      <c r="B505" s="370" t="s">
        <v>1248</v>
      </c>
      <c r="C505" s="516">
        <v>20</v>
      </c>
    </row>
    <row r="506" spans="2:3" ht="13.8" x14ac:dyDescent="0.25">
      <c r="B506" s="370" t="s">
        <v>1249</v>
      </c>
      <c r="C506" s="516">
        <v>1880</v>
      </c>
    </row>
    <row r="507" spans="2:3" ht="13.8" x14ac:dyDescent="0.25">
      <c r="B507" s="370" t="s">
        <v>1250</v>
      </c>
      <c r="C507" s="516">
        <v>1590</v>
      </c>
    </row>
    <row r="508" spans="2:3" ht="13.8" x14ac:dyDescent="0.25">
      <c r="B508" s="370" t="s">
        <v>1251</v>
      </c>
      <c r="C508" s="516">
        <v>1940</v>
      </c>
    </row>
    <row r="509" spans="2:3" ht="13.8" x14ac:dyDescent="0.25">
      <c r="B509" s="370" t="s">
        <v>1252</v>
      </c>
      <c r="C509" s="516">
        <v>10</v>
      </c>
    </row>
    <row r="510" spans="2:3" ht="13.8" x14ac:dyDescent="0.25">
      <c r="B510" s="370" t="s">
        <v>1253</v>
      </c>
      <c r="C510" s="516">
        <v>50</v>
      </c>
    </row>
    <row r="511" spans="2:3" ht="13.8" x14ac:dyDescent="0.25">
      <c r="B511" s="370" t="s">
        <v>1254</v>
      </c>
      <c r="C511" s="516">
        <v>3240</v>
      </c>
    </row>
    <row r="512" spans="2:3" ht="13.8" x14ac:dyDescent="0.25">
      <c r="B512" s="370" t="s">
        <v>1255</v>
      </c>
      <c r="C512" s="516">
        <v>1480</v>
      </c>
    </row>
    <row r="513" spans="2:3" ht="13.8" x14ac:dyDescent="0.25">
      <c r="B513" s="370" t="s">
        <v>1256</v>
      </c>
      <c r="C513" s="516">
        <v>1810</v>
      </c>
    </row>
    <row r="514" spans="2:3" ht="13.8" x14ac:dyDescent="0.25">
      <c r="B514" s="370" t="s">
        <v>1257</v>
      </c>
      <c r="C514" s="516">
        <v>1660</v>
      </c>
    </row>
    <row r="515" spans="2:3" ht="13.8" x14ac:dyDescent="0.25">
      <c r="B515" s="370" t="s">
        <v>1258</v>
      </c>
      <c r="C515" s="516">
        <v>2110</v>
      </c>
    </row>
    <row r="516" spans="2:3" ht="13.8" x14ac:dyDescent="0.25">
      <c r="B516" s="370" t="s">
        <v>1259</v>
      </c>
      <c r="C516" s="516">
        <v>890</v>
      </c>
    </row>
    <row r="517" spans="2:3" ht="13.8" x14ac:dyDescent="0.25">
      <c r="B517" s="370" t="s">
        <v>1260</v>
      </c>
      <c r="C517" s="516">
        <v>10</v>
      </c>
    </row>
    <row r="518" spans="2:3" ht="13.8" x14ac:dyDescent="0.25">
      <c r="B518" s="370" t="s">
        <v>1261</v>
      </c>
      <c r="C518" s="516">
        <v>10</v>
      </c>
    </row>
    <row r="519" spans="2:3" ht="13.8" x14ac:dyDescent="0.25">
      <c r="B519" s="370" t="s">
        <v>1262</v>
      </c>
      <c r="C519" s="516">
        <v>140</v>
      </c>
    </row>
    <row r="520" spans="2:3" ht="13.8" x14ac:dyDescent="0.25">
      <c r="B520" s="370" t="s">
        <v>1263</v>
      </c>
      <c r="C520" s="516">
        <v>2280</v>
      </c>
    </row>
    <row r="521" spans="2:3" ht="13.8" x14ac:dyDescent="0.25">
      <c r="B521" s="370" t="s">
        <v>1264</v>
      </c>
      <c r="C521" s="516">
        <v>40</v>
      </c>
    </row>
    <row r="522" spans="2:3" ht="13.8" x14ac:dyDescent="0.25">
      <c r="B522" s="370" t="s">
        <v>1265</v>
      </c>
      <c r="C522" s="516">
        <v>10</v>
      </c>
    </row>
    <row r="523" spans="2:3" ht="13.8" x14ac:dyDescent="0.25">
      <c r="B523" s="370" t="s">
        <v>1266</v>
      </c>
      <c r="C523" s="516">
        <v>1410</v>
      </c>
    </row>
    <row r="524" spans="2:3" ht="13.8" x14ac:dyDescent="0.25">
      <c r="B524" s="370" t="s">
        <v>1267</v>
      </c>
      <c r="C524" s="516">
        <v>20</v>
      </c>
    </row>
    <row r="525" spans="2:3" ht="13.8" x14ac:dyDescent="0.25">
      <c r="B525" s="370" t="s">
        <v>1268</v>
      </c>
      <c r="C525" s="516">
        <v>10</v>
      </c>
    </row>
    <row r="526" spans="2:3" ht="13.8" x14ac:dyDescent="0.25">
      <c r="B526" s="370" t="s">
        <v>1269</v>
      </c>
      <c r="C526" s="516">
        <v>10</v>
      </c>
    </row>
    <row r="527" spans="2:3" ht="13.8" x14ac:dyDescent="0.25">
      <c r="B527" s="370" t="s">
        <v>1270</v>
      </c>
      <c r="C527" s="516">
        <v>10</v>
      </c>
    </row>
    <row r="528" spans="2:3" ht="13.8" x14ac:dyDescent="0.25">
      <c r="B528" s="370" t="s">
        <v>1271</v>
      </c>
      <c r="C528" s="516">
        <v>20</v>
      </c>
    </row>
    <row r="529" spans="2:3" ht="13.8" x14ac:dyDescent="0.25">
      <c r="B529" s="370" t="s">
        <v>1272</v>
      </c>
      <c r="C529" s="516">
        <v>1910</v>
      </c>
    </row>
    <row r="530" spans="2:3" ht="13.8" x14ac:dyDescent="0.25">
      <c r="B530" s="370" t="s">
        <v>1273</v>
      </c>
      <c r="C530" s="516">
        <v>10</v>
      </c>
    </row>
    <row r="531" spans="2:3" ht="13.8" x14ac:dyDescent="0.25">
      <c r="B531" s="370" t="s">
        <v>1274</v>
      </c>
      <c r="C531" s="516">
        <v>2220</v>
      </c>
    </row>
    <row r="532" spans="2:3" ht="13.8" x14ac:dyDescent="0.25">
      <c r="B532" s="370" t="s">
        <v>1275</v>
      </c>
      <c r="C532" s="516">
        <v>1920</v>
      </c>
    </row>
    <row r="533" spans="2:3" ht="13.8" x14ac:dyDescent="0.25">
      <c r="B533" s="370" t="s">
        <v>1276</v>
      </c>
      <c r="C533" s="516">
        <v>730</v>
      </c>
    </row>
    <row r="534" spans="2:3" ht="13.8" x14ac:dyDescent="0.25">
      <c r="B534" s="370" t="s">
        <v>1277</v>
      </c>
      <c r="C534" s="516">
        <v>40</v>
      </c>
    </row>
    <row r="535" spans="2:3" ht="13.8" x14ac:dyDescent="0.25">
      <c r="B535" s="370" t="s">
        <v>1278</v>
      </c>
      <c r="C535" s="516">
        <v>10</v>
      </c>
    </row>
    <row r="536" spans="2:3" ht="13.8" x14ac:dyDescent="0.25">
      <c r="B536" s="370" t="s">
        <v>1279</v>
      </c>
      <c r="C536" s="516">
        <v>80</v>
      </c>
    </row>
    <row r="537" spans="2:3" ht="13.8" x14ac:dyDescent="0.25">
      <c r="B537" s="370" t="s">
        <v>1280</v>
      </c>
      <c r="C537" s="516">
        <v>1830</v>
      </c>
    </row>
    <row r="538" spans="2:3" ht="13.8" x14ac:dyDescent="0.25">
      <c r="B538" s="370" t="s">
        <v>1281</v>
      </c>
      <c r="C538" s="516">
        <v>1400</v>
      </c>
    </row>
    <row r="539" spans="2:3" ht="13.8" x14ac:dyDescent="0.25">
      <c r="B539" s="370" t="s">
        <v>1282</v>
      </c>
      <c r="C539" s="516">
        <v>10</v>
      </c>
    </row>
    <row r="540" spans="2:3" ht="13.8" x14ac:dyDescent="0.25">
      <c r="B540" s="370" t="s">
        <v>1283</v>
      </c>
      <c r="C540" s="516">
        <v>580</v>
      </c>
    </row>
    <row r="541" spans="2:3" ht="13.8" x14ac:dyDescent="0.25">
      <c r="B541" s="370" t="s">
        <v>1284</v>
      </c>
      <c r="C541" s="516">
        <v>10</v>
      </c>
    </row>
    <row r="542" spans="2:3" ht="13.8" x14ac:dyDescent="0.25">
      <c r="B542" s="370" t="s">
        <v>1285</v>
      </c>
      <c r="C542" s="516">
        <v>1740</v>
      </c>
    </row>
    <row r="543" spans="2:3" ht="13.8" x14ac:dyDescent="0.25">
      <c r="B543" s="370" t="s">
        <v>1286</v>
      </c>
      <c r="C543" s="516">
        <v>30</v>
      </c>
    </row>
    <row r="544" spans="2:3" ht="13.8" x14ac:dyDescent="0.25">
      <c r="B544" s="370" t="s">
        <v>1287</v>
      </c>
      <c r="C544" s="516">
        <v>1800</v>
      </c>
    </row>
    <row r="545" spans="2:3" ht="13.8" x14ac:dyDescent="0.25">
      <c r="B545" s="370" t="s">
        <v>1288</v>
      </c>
      <c r="C545" s="516">
        <v>10</v>
      </c>
    </row>
    <row r="546" spans="2:3" ht="13.8" x14ac:dyDescent="0.25">
      <c r="B546" s="370" t="s">
        <v>1289</v>
      </c>
      <c r="C546" s="516">
        <v>10</v>
      </c>
    </row>
    <row r="547" spans="2:3" ht="13.8" x14ac:dyDescent="0.25">
      <c r="B547" s="370" t="s">
        <v>1290</v>
      </c>
      <c r="C547" s="516">
        <v>770</v>
      </c>
    </row>
    <row r="548" spans="2:3" ht="13.8" x14ac:dyDescent="0.25">
      <c r="B548" s="370" t="s">
        <v>1291</v>
      </c>
      <c r="C548" s="516">
        <v>1970</v>
      </c>
    </row>
    <row r="549" spans="2:3" ht="13.8" x14ac:dyDescent="0.25">
      <c r="B549" s="370" t="s">
        <v>1292</v>
      </c>
      <c r="C549" s="516">
        <v>20</v>
      </c>
    </row>
    <row r="550" spans="2:3" ht="13.8" x14ac:dyDescent="0.25">
      <c r="B550" s="370" t="s">
        <v>1293</v>
      </c>
      <c r="C550" s="516">
        <v>1250</v>
      </c>
    </row>
    <row r="551" spans="2:3" ht="13.8" x14ac:dyDescent="0.25">
      <c r="B551" s="370" t="s">
        <v>1294</v>
      </c>
      <c r="C551" s="516">
        <v>960</v>
      </c>
    </row>
    <row r="552" spans="2:3" ht="13.8" x14ac:dyDescent="0.25">
      <c r="B552" s="370" t="s">
        <v>1295</v>
      </c>
      <c r="C552" s="516">
        <v>1350</v>
      </c>
    </row>
    <row r="553" spans="2:3" ht="13.8" x14ac:dyDescent="0.25">
      <c r="B553" s="370" t="s">
        <v>1296</v>
      </c>
      <c r="C553" s="516">
        <v>1960</v>
      </c>
    </row>
    <row r="554" spans="2:3" ht="13.8" x14ac:dyDescent="0.25">
      <c r="B554" s="370" t="s">
        <v>1297</v>
      </c>
      <c r="C554" s="516">
        <v>30</v>
      </c>
    </row>
    <row r="555" spans="2:3" ht="13.8" x14ac:dyDescent="0.25">
      <c r="B555" s="370" t="s">
        <v>1298</v>
      </c>
      <c r="C555" s="516">
        <v>50</v>
      </c>
    </row>
    <row r="556" spans="2:3" ht="13.8" x14ac:dyDescent="0.25">
      <c r="B556" s="370" t="s">
        <v>1299</v>
      </c>
      <c r="C556" s="516">
        <v>20</v>
      </c>
    </row>
    <row r="557" spans="2:3" ht="13.8" x14ac:dyDescent="0.25">
      <c r="B557" s="370" t="s">
        <v>1300</v>
      </c>
      <c r="C557" s="516">
        <v>100</v>
      </c>
    </row>
    <row r="558" spans="2:3" ht="13.8" x14ac:dyDescent="0.25">
      <c r="B558" s="370" t="s">
        <v>1301</v>
      </c>
      <c r="C558" s="516">
        <v>50</v>
      </c>
    </row>
    <row r="559" spans="2:3" ht="13.8" x14ac:dyDescent="0.25">
      <c r="B559" s="370" t="s">
        <v>1302</v>
      </c>
      <c r="C559" s="516">
        <v>10</v>
      </c>
    </row>
    <row r="560" spans="2:3" ht="13.8" x14ac:dyDescent="0.25">
      <c r="B560" s="370" t="s">
        <v>1303</v>
      </c>
      <c r="C560" s="516">
        <v>1970</v>
      </c>
    </row>
    <row r="561" spans="2:3" ht="13.8" x14ac:dyDescent="0.25">
      <c r="B561" s="370" t="s">
        <v>1304</v>
      </c>
      <c r="C561" s="516">
        <v>1180</v>
      </c>
    </row>
    <row r="562" spans="2:3" ht="13.8" x14ac:dyDescent="0.25">
      <c r="B562" s="370" t="s">
        <v>1305</v>
      </c>
      <c r="C562" s="516">
        <v>1800</v>
      </c>
    </row>
    <row r="563" spans="2:3" ht="13.8" x14ac:dyDescent="0.25">
      <c r="B563" s="370" t="s">
        <v>1306</v>
      </c>
      <c r="C563" s="516">
        <v>2090</v>
      </c>
    </row>
    <row r="564" spans="2:3" ht="13.8" x14ac:dyDescent="0.25">
      <c r="B564" s="370" t="s">
        <v>1307</v>
      </c>
      <c r="C564" s="516">
        <v>1820</v>
      </c>
    </row>
    <row r="565" spans="2:3" ht="13.8" x14ac:dyDescent="0.25">
      <c r="B565" s="370" t="s">
        <v>1308</v>
      </c>
      <c r="C565" s="516">
        <v>910</v>
      </c>
    </row>
    <row r="566" spans="2:3" ht="13.8" x14ac:dyDescent="0.25">
      <c r="B566" s="370" t="s">
        <v>1309</v>
      </c>
      <c r="C566" s="516">
        <v>1660</v>
      </c>
    </row>
    <row r="567" spans="2:3" ht="13.8" x14ac:dyDescent="0.25">
      <c r="B567" s="370" t="s">
        <v>1310</v>
      </c>
      <c r="C567" s="516">
        <v>1140</v>
      </c>
    </row>
    <row r="568" spans="2:3" ht="13.8" x14ac:dyDescent="0.25">
      <c r="B568" s="370" t="s">
        <v>1311</v>
      </c>
      <c r="C568" s="516">
        <v>2600</v>
      </c>
    </row>
    <row r="569" spans="2:3" ht="13.8" x14ac:dyDescent="0.25">
      <c r="B569" s="370" t="s">
        <v>1312</v>
      </c>
      <c r="C569" s="516">
        <v>1220</v>
      </c>
    </row>
    <row r="570" spans="2:3" ht="13.8" x14ac:dyDescent="0.25">
      <c r="B570" s="370" t="s">
        <v>1313</v>
      </c>
      <c r="C570" s="516">
        <v>1860</v>
      </c>
    </row>
    <row r="571" spans="2:3" ht="13.8" x14ac:dyDescent="0.25">
      <c r="B571" s="370" t="s">
        <v>1314</v>
      </c>
      <c r="C571" s="516">
        <v>20</v>
      </c>
    </row>
    <row r="572" spans="2:3" ht="13.8" x14ac:dyDescent="0.25">
      <c r="B572" s="370" t="s">
        <v>1315</v>
      </c>
      <c r="C572" s="516">
        <v>850</v>
      </c>
    </row>
    <row r="573" spans="2:3" ht="13.8" x14ac:dyDescent="0.25">
      <c r="B573" s="370" t="s">
        <v>1316</v>
      </c>
      <c r="C573" s="516">
        <v>1380</v>
      </c>
    </row>
    <row r="574" spans="2:3" ht="13.8" x14ac:dyDescent="0.25">
      <c r="B574" s="370" t="s">
        <v>1317</v>
      </c>
      <c r="C574" s="516">
        <v>1870</v>
      </c>
    </row>
    <row r="575" spans="2:3" ht="13.8" x14ac:dyDescent="0.25">
      <c r="B575" s="370" t="s">
        <v>1318</v>
      </c>
      <c r="C575" s="516">
        <v>1600</v>
      </c>
    </row>
    <row r="576" spans="2:3" ht="13.8" x14ac:dyDescent="0.25">
      <c r="B576" s="370" t="s">
        <v>1319</v>
      </c>
      <c r="C576" s="516">
        <v>2520</v>
      </c>
    </row>
    <row r="577" spans="2:3" ht="13.8" x14ac:dyDescent="0.25">
      <c r="B577" s="370" t="s">
        <v>1320</v>
      </c>
      <c r="C577" s="516">
        <v>700</v>
      </c>
    </row>
    <row r="578" spans="2:3" ht="13.8" x14ac:dyDescent="0.25">
      <c r="B578" s="370" t="s">
        <v>1321</v>
      </c>
      <c r="C578" s="516">
        <v>900</v>
      </c>
    </row>
    <row r="579" spans="2:3" ht="13.8" x14ac:dyDescent="0.25">
      <c r="B579" s="370" t="s">
        <v>1322</v>
      </c>
      <c r="C579" s="516">
        <v>1190</v>
      </c>
    </row>
    <row r="580" spans="2:3" ht="13.8" x14ac:dyDescent="0.25">
      <c r="B580" s="370" t="s">
        <v>1323</v>
      </c>
      <c r="C580" s="516">
        <v>200</v>
      </c>
    </row>
    <row r="581" spans="2:3" ht="13.8" x14ac:dyDescent="0.25">
      <c r="B581" s="370" t="s">
        <v>1324</v>
      </c>
      <c r="C581" s="516">
        <v>1670</v>
      </c>
    </row>
    <row r="582" spans="2:3" ht="13.8" x14ac:dyDescent="0.25">
      <c r="B582" s="370" t="s">
        <v>1325</v>
      </c>
      <c r="C582" s="516">
        <v>1100</v>
      </c>
    </row>
    <row r="583" spans="2:3" ht="13.8" x14ac:dyDescent="0.25">
      <c r="B583" s="370" t="s">
        <v>1326</v>
      </c>
      <c r="C583" s="516">
        <v>790</v>
      </c>
    </row>
    <row r="584" spans="2:3" ht="13.8" x14ac:dyDescent="0.25">
      <c r="B584" s="370" t="s">
        <v>1327</v>
      </c>
      <c r="C584" s="516">
        <v>2700</v>
      </c>
    </row>
    <row r="585" spans="2:3" ht="13.8" x14ac:dyDescent="0.25">
      <c r="B585" s="370" t="s">
        <v>1328</v>
      </c>
      <c r="C585" s="516">
        <v>2000</v>
      </c>
    </row>
    <row r="586" spans="2:3" ht="13.8" x14ac:dyDescent="0.25">
      <c r="B586" s="370" t="s">
        <v>1329</v>
      </c>
      <c r="C586" s="516">
        <v>1850</v>
      </c>
    </row>
    <row r="587" spans="2:3" ht="13.8" x14ac:dyDescent="0.25">
      <c r="B587" s="370" t="s">
        <v>1330</v>
      </c>
      <c r="C587" s="516">
        <v>2210</v>
      </c>
    </row>
    <row r="588" spans="2:3" ht="13.8" x14ac:dyDescent="0.25">
      <c r="B588" s="370" t="s">
        <v>1331</v>
      </c>
      <c r="C588" s="516">
        <v>3440</v>
      </c>
    </row>
    <row r="589" spans="2:3" ht="13.8" x14ac:dyDescent="0.25">
      <c r="B589" s="370" t="s">
        <v>1332</v>
      </c>
      <c r="C589" s="516">
        <v>1320</v>
      </c>
    </row>
    <row r="590" spans="2:3" ht="13.8" x14ac:dyDescent="0.25">
      <c r="B590" s="370" t="s">
        <v>1333</v>
      </c>
      <c r="C590" s="516">
        <v>10</v>
      </c>
    </row>
    <row r="591" spans="2:3" ht="13.8" x14ac:dyDescent="0.25">
      <c r="B591" s="370" t="s">
        <v>1334</v>
      </c>
      <c r="C591" s="516">
        <v>20</v>
      </c>
    </row>
    <row r="592" spans="2:3" ht="13.8" x14ac:dyDescent="0.25">
      <c r="B592" s="370" t="s">
        <v>1335</v>
      </c>
      <c r="C592" s="516">
        <v>810</v>
      </c>
    </row>
    <row r="593" spans="2:3" ht="13.8" x14ac:dyDescent="0.25">
      <c r="B593" s="370" t="s">
        <v>3085</v>
      </c>
      <c r="C593" s="516">
        <v>10</v>
      </c>
    </row>
    <row r="594" spans="2:3" ht="13.8" x14ac:dyDescent="0.25">
      <c r="B594" s="370" t="s">
        <v>1336</v>
      </c>
      <c r="C594" s="516">
        <v>10</v>
      </c>
    </row>
    <row r="595" spans="2:3" ht="13.8" x14ac:dyDescent="0.25">
      <c r="B595" s="370" t="s">
        <v>1337</v>
      </c>
      <c r="C595" s="516">
        <v>20</v>
      </c>
    </row>
    <row r="596" spans="2:3" ht="13.8" x14ac:dyDescent="0.25">
      <c r="B596" s="370" t="s">
        <v>1338</v>
      </c>
      <c r="C596" s="516">
        <v>10</v>
      </c>
    </row>
    <row r="597" spans="2:3" ht="13.8" x14ac:dyDescent="0.25">
      <c r="B597" s="370" t="s">
        <v>1339</v>
      </c>
      <c r="C597" s="516">
        <v>30</v>
      </c>
    </row>
    <row r="598" spans="2:3" ht="13.8" x14ac:dyDescent="0.25">
      <c r="B598" s="370" t="s">
        <v>1340</v>
      </c>
      <c r="C598" s="516">
        <v>20</v>
      </c>
    </row>
    <row r="599" spans="2:3" ht="13.8" x14ac:dyDescent="0.25">
      <c r="B599" s="370" t="s">
        <v>1341</v>
      </c>
      <c r="C599" s="516">
        <v>2220</v>
      </c>
    </row>
    <row r="600" spans="2:3" ht="13.8" x14ac:dyDescent="0.25">
      <c r="B600" s="370" t="s">
        <v>1342</v>
      </c>
      <c r="C600" s="516">
        <v>10</v>
      </c>
    </row>
    <row r="601" spans="2:3" ht="13.8" x14ac:dyDescent="0.25">
      <c r="B601" s="370" t="s">
        <v>1343</v>
      </c>
      <c r="C601" s="516">
        <v>10</v>
      </c>
    </row>
    <row r="602" spans="2:3" ht="13.8" x14ac:dyDescent="0.25">
      <c r="B602" s="370" t="s">
        <v>1344</v>
      </c>
      <c r="C602" s="516">
        <v>20</v>
      </c>
    </row>
    <row r="603" spans="2:3" ht="13.8" x14ac:dyDescent="0.25">
      <c r="B603" s="370" t="s">
        <v>1345</v>
      </c>
      <c r="C603" s="516">
        <v>10</v>
      </c>
    </row>
    <row r="604" spans="2:3" ht="13.8" x14ac:dyDescent="0.25">
      <c r="B604" s="370" t="s">
        <v>1346</v>
      </c>
      <c r="C604" s="516">
        <v>20</v>
      </c>
    </row>
    <row r="605" spans="2:3" ht="13.8" x14ac:dyDescent="0.25">
      <c r="B605" s="370" t="s">
        <v>1347</v>
      </c>
      <c r="C605" s="516">
        <v>10</v>
      </c>
    </row>
    <row r="606" spans="2:3" ht="13.8" x14ac:dyDescent="0.25">
      <c r="B606" s="370" t="s">
        <v>1348</v>
      </c>
      <c r="C606" s="516">
        <v>10</v>
      </c>
    </row>
    <row r="607" spans="2:3" ht="13.8" x14ac:dyDescent="0.25">
      <c r="B607" s="370" t="s">
        <v>1349</v>
      </c>
      <c r="C607" s="516">
        <v>30</v>
      </c>
    </row>
    <row r="608" spans="2:3" ht="13.8" x14ac:dyDescent="0.25">
      <c r="B608" s="370" t="s">
        <v>1350</v>
      </c>
      <c r="C608" s="516">
        <v>10</v>
      </c>
    </row>
    <row r="609" spans="2:3" ht="13.8" x14ac:dyDescent="0.25">
      <c r="B609" s="370" t="s">
        <v>1351</v>
      </c>
      <c r="C609" s="516">
        <v>10</v>
      </c>
    </row>
    <row r="610" spans="2:3" ht="13.8" x14ac:dyDescent="0.25">
      <c r="B610" s="370" t="s">
        <v>1352</v>
      </c>
      <c r="C610" s="516">
        <v>10</v>
      </c>
    </row>
    <row r="611" spans="2:3" ht="13.8" x14ac:dyDescent="0.25">
      <c r="B611" s="370" t="s">
        <v>1353</v>
      </c>
      <c r="C611" s="516">
        <v>1030</v>
      </c>
    </row>
    <row r="612" spans="2:3" ht="13.8" x14ac:dyDescent="0.25">
      <c r="B612" s="370" t="s">
        <v>1354</v>
      </c>
      <c r="C612" s="516">
        <v>10</v>
      </c>
    </row>
    <row r="613" spans="2:3" ht="13.8" x14ac:dyDescent="0.25">
      <c r="B613" s="370" t="s">
        <v>1355</v>
      </c>
      <c r="C613" s="516">
        <v>10</v>
      </c>
    </row>
    <row r="614" spans="2:3" ht="13.8" x14ac:dyDescent="0.25">
      <c r="B614" s="370" t="s">
        <v>1356</v>
      </c>
      <c r="C614" s="516">
        <v>20</v>
      </c>
    </row>
    <row r="615" spans="2:3" ht="13.8" x14ac:dyDescent="0.25">
      <c r="B615" s="370" t="s">
        <v>1357</v>
      </c>
      <c r="C615" s="516">
        <v>10</v>
      </c>
    </row>
    <row r="616" spans="2:3" ht="13.8" x14ac:dyDescent="0.25">
      <c r="B616" s="370" t="s">
        <v>1358</v>
      </c>
      <c r="C616" s="516">
        <v>10</v>
      </c>
    </row>
    <row r="617" spans="2:3" ht="13.8" x14ac:dyDescent="0.25">
      <c r="B617" s="370" t="s">
        <v>1359</v>
      </c>
      <c r="C617" s="516">
        <v>10</v>
      </c>
    </row>
    <row r="618" spans="2:3" ht="13.8" x14ac:dyDescent="0.25">
      <c r="B618" s="370" t="s">
        <v>3086</v>
      </c>
      <c r="C618" s="516">
        <v>10</v>
      </c>
    </row>
    <row r="619" spans="2:3" ht="13.8" x14ac:dyDescent="0.25">
      <c r="B619" s="370" t="s">
        <v>1360</v>
      </c>
      <c r="C619" s="516">
        <v>10</v>
      </c>
    </row>
    <row r="620" spans="2:3" ht="13.8" x14ac:dyDescent="0.25">
      <c r="B620" s="370" t="s">
        <v>1361</v>
      </c>
      <c r="C620" s="516">
        <v>20</v>
      </c>
    </row>
    <row r="621" spans="2:3" ht="13.8" x14ac:dyDescent="0.25">
      <c r="B621" s="370" t="s">
        <v>1362</v>
      </c>
      <c r="C621" s="516">
        <v>10</v>
      </c>
    </row>
    <row r="622" spans="2:3" ht="13.8" x14ac:dyDescent="0.25">
      <c r="B622" s="370" t="s">
        <v>1363</v>
      </c>
      <c r="C622" s="516">
        <v>10</v>
      </c>
    </row>
    <row r="623" spans="2:3" ht="13.8" x14ac:dyDescent="0.25">
      <c r="B623" s="370" t="s">
        <v>1364</v>
      </c>
      <c r="C623" s="516">
        <v>10</v>
      </c>
    </row>
    <row r="624" spans="2:3" ht="13.8" x14ac:dyDescent="0.25">
      <c r="B624" s="370" t="s">
        <v>1365</v>
      </c>
      <c r="C624" s="516">
        <v>10</v>
      </c>
    </row>
    <row r="625" spans="2:3" ht="13.8" x14ac:dyDescent="0.25">
      <c r="B625" s="370" t="s">
        <v>1366</v>
      </c>
      <c r="C625" s="516">
        <v>1930</v>
      </c>
    </row>
    <row r="626" spans="2:3" ht="13.8" x14ac:dyDescent="0.25">
      <c r="B626" s="370" t="s">
        <v>1367</v>
      </c>
      <c r="C626" s="516">
        <v>40</v>
      </c>
    </row>
    <row r="627" spans="2:3" ht="13.8" x14ac:dyDescent="0.25">
      <c r="B627" s="370" t="s">
        <v>1368</v>
      </c>
      <c r="C627" s="516">
        <v>1250</v>
      </c>
    </row>
    <row r="628" spans="2:3" ht="13.8" x14ac:dyDescent="0.25">
      <c r="B628" s="370" t="s">
        <v>1369</v>
      </c>
      <c r="C628" s="516">
        <v>250</v>
      </c>
    </row>
    <row r="629" spans="2:3" ht="13.8" x14ac:dyDescent="0.25">
      <c r="B629" s="370" t="s">
        <v>1370</v>
      </c>
      <c r="C629" s="516">
        <v>1040</v>
      </c>
    </row>
    <row r="630" spans="2:3" ht="13.8" x14ac:dyDescent="0.25">
      <c r="B630" s="370" t="s">
        <v>1371</v>
      </c>
      <c r="C630" s="516">
        <v>720</v>
      </c>
    </row>
    <row r="631" spans="2:3" ht="13.8" x14ac:dyDescent="0.25">
      <c r="B631" s="370" t="s">
        <v>1372</v>
      </c>
      <c r="C631" s="516">
        <v>10</v>
      </c>
    </row>
    <row r="632" spans="2:3" ht="13.8" x14ac:dyDescent="0.25">
      <c r="B632" s="370" t="s">
        <v>1373</v>
      </c>
      <c r="C632" s="516">
        <v>1790</v>
      </c>
    </row>
    <row r="633" spans="2:3" ht="13.8" x14ac:dyDescent="0.25">
      <c r="B633" s="370" t="s">
        <v>1374</v>
      </c>
      <c r="C633" s="516">
        <v>280</v>
      </c>
    </row>
    <row r="634" spans="2:3" ht="13.8" x14ac:dyDescent="0.25">
      <c r="B634" s="370" t="s">
        <v>1375</v>
      </c>
      <c r="C634" s="516">
        <v>10</v>
      </c>
    </row>
    <row r="635" spans="2:3" ht="13.8" x14ac:dyDescent="0.25">
      <c r="B635" s="370" t="s">
        <v>1376</v>
      </c>
      <c r="C635" s="516">
        <v>1630</v>
      </c>
    </row>
    <row r="636" spans="2:3" ht="13.8" x14ac:dyDescent="0.25">
      <c r="B636" s="370" t="s">
        <v>1377</v>
      </c>
      <c r="C636" s="516">
        <v>60</v>
      </c>
    </row>
    <row r="637" spans="2:3" ht="13.8" x14ac:dyDescent="0.25">
      <c r="B637" s="370" t="s">
        <v>1378</v>
      </c>
      <c r="C637" s="516">
        <v>5440</v>
      </c>
    </row>
    <row r="638" spans="2:3" ht="13.8" x14ac:dyDescent="0.25">
      <c r="B638" s="370" t="s">
        <v>1379</v>
      </c>
      <c r="C638" s="516">
        <v>1480</v>
      </c>
    </row>
    <row r="639" spans="2:3" ht="13.8" x14ac:dyDescent="0.25">
      <c r="B639" s="370" t="s">
        <v>1380</v>
      </c>
      <c r="C639" s="516">
        <v>200</v>
      </c>
    </row>
    <row r="640" spans="2:3" ht="13.8" x14ac:dyDescent="0.25">
      <c r="B640" s="370" t="s">
        <v>1381</v>
      </c>
      <c r="C640" s="516">
        <v>2360</v>
      </c>
    </row>
    <row r="641" spans="2:3" ht="13.8" x14ac:dyDescent="0.25">
      <c r="B641" s="370" t="s">
        <v>1382</v>
      </c>
      <c r="C641" s="516">
        <v>10</v>
      </c>
    </row>
    <row r="642" spans="2:3" ht="13.8" x14ac:dyDescent="0.25">
      <c r="B642" s="370" t="s">
        <v>1383</v>
      </c>
      <c r="C642" s="516">
        <v>1120</v>
      </c>
    </row>
    <row r="643" spans="2:3" ht="13.8" x14ac:dyDescent="0.25">
      <c r="B643" s="370" t="s">
        <v>1384</v>
      </c>
      <c r="C643" s="516">
        <v>10</v>
      </c>
    </row>
    <row r="644" spans="2:3" ht="13.8" x14ac:dyDescent="0.25">
      <c r="B644" s="370" t="s">
        <v>1385</v>
      </c>
      <c r="C644" s="516">
        <v>1090</v>
      </c>
    </row>
    <row r="645" spans="2:3" ht="13.8" x14ac:dyDescent="0.25">
      <c r="B645" s="370" t="s">
        <v>1386</v>
      </c>
      <c r="C645" s="516">
        <v>320</v>
      </c>
    </row>
    <row r="646" spans="2:3" ht="13.8" x14ac:dyDescent="0.25">
      <c r="B646" s="370" t="s">
        <v>1387</v>
      </c>
      <c r="C646" s="516">
        <v>20</v>
      </c>
    </row>
    <row r="647" spans="2:3" ht="13.8" x14ac:dyDescent="0.25">
      <c r="B647" s="370" t="s">
        <v>1388</v>
      </c>
      <c r="C647" s="516">
        <v>3750</v>
      </c>
    </row>
    <row r="648" spans="2:3" ht="13.8" x14ac:dyDescent="0.25">
      <c r="B648" s="370" t="s">
        <v>1389</v>
      </c>
      <c r="C648" s="516">
        <v>60</v>
      </c>
    </row>
    <row r="649" spans="2:3" ht="13.8" x14ac:dyDescent="0.25">
      <c r="B649" s="370" t="s">
        <v>1390</v>
      </c>
      <c r="C649" s="516">
        <v>10</v>
      </c>
    </row>
    <row r="650" spans="2:3" ht="13.8" x14ac:dyDescent="0.25">
      <c r="B650" s="370" t="s">
        <v>1391</v>
      </c>
      <c r="C650" s="516">
        <v>20</v>
      </c>
    </row>
    <row r="651" spans="2:3" ht="13.8" x14ac:dyDescent="0.25">
      <c r="B651" s="370" t="s">
        <v>1392</v>
      </c>
      <c r="C651" s="516">
        <v>580</v>
      </c>
    </row>
    <row r="652" spans="2:3" ht="13.8" x14ac:dyDescent="0.25">
      <c r="B652" s="370" t="s">
        <v>1393</v>
      </c>
      <c r="C652" s="516">
        <v>620</v>
      </c>
    </row>
    <row r="653" spans="2:3" ht="13.8" x14ac:dyDescent="0.25">
      <c r="B653" s="370" t="s">
        <v>1394</v>
      </c>
      <c r="C653" s="516">
        <v>1330</v>
      </c>
    </row>
    <row r="654" spans="2:3" ht="13.8" x14ac:dyDescent="0.25">
      <c r="B654" s="370" t="s">
        <v>1395</v>
      </c>
      <c r="C654" s="516">
        <v>320</v>
      </c>
    </row>
    <row r="655" spans="2:3" ht="13.8" x14ac:dyDescent="0.25">
      <c r="B655" s="370" t="s">
        <v>1396</v>
      </c>
      <c r="C655" s="516">
        <v>1870</v>
      </c>
    </row>
    <row r="656" spans="2:3" ht="13.8" x14ac:dyDescent="0.25">
      <c r="B656" s="370" t="s">
        <v>1397</v>
      </c>
      <c r="C656" s="516">
        <v>230</v>
      </c>
    </row>
    <row r="657" spans="2:3" ht="13.8" x14ac:dyDescent="0.25">
      <c r="B657" s="370" t="s">
        <v>1398</v>
      </c>
      <c r="C657" s="516">
        <v>20</v>
      </c>
    </row>
    <row r="658" spans="2:3" ht="13.8" x14ac:dyDescent="0.25">
      <c r="B658" s="370" t="s">
        <v>1399</v>
      </c>
      <c r="C658" s="516">
        <v>170</v>
      </c>
    </row>
    <row r="659" spans="2:3" ht="13.8" x14ac:dyDescent="0.25">
      <c r="B659" s="370" t="s">
        <v>1400</v>
      </c>
      <c r="C659" s="516">
        <v>60</v>
      </c>
    </row>
    <row r="660" spans="2:3" ht="13.8" x14ac:dyDescent="0.25">
      <c r="B660" s="370" t="s">
        <v>1401</v>
      </c>
      <c r="C660" s="516">
        <v>20</v>
      </c>
    </row>
    <row r="661" spans="2:3" ht="13.8" x14ac:dyDescent="0.25">
      <c r="B661" s="370" t="s">
        <v>1402</v>
      </c>
      <c r="C661" s="516">
        <v>20</v>
      </c>
    </row>
    <row r="662" spans="2:3" ht="13.8" x14ac:dyDescent="0.25">
      <c r="B662" s="370" t="s">
        <v>1403</v>
      </c>
      <c r="C662" s="516">
        <v>1490</v>
      </c>
    </row>
    <row r="663" spans="2:3" ht="13.8" x14ac:dyDescent="0.25">
      <c r="B663" s="370" t="s">
        <v>1404</v>
      </c>
      <c r="C663" s="516">
        <v>20</v>
      </c>
    </row>
    <row r="664" spans="2:3" ht="13.8" x14ac:dyDescent="0.25">
      <c r="B664" s="370" t="s">
        <v>1405</v>
      </c>
      <c r="C664" s="516">
        <v>1530</v>
      </c>
    </row>
    <row r="665" spans="2:3" ht="13.8" x14ac:dyDescent="0.25">
      <c r="B665" s="370" t="s">
        <v>1406</v>
      </c>
      <c r="C665" s="516">
        <v>30</v>
      </c>
    </row>
    <row r="666" spans="2:3" ht="13.8" x14ac:dyDescent="0.25">
      <c r="B666" s="370" t="s">
        <v>1407</v>
      </c>
      <c r="C666" s="516">
        <v>1220</v>
      </c>
    </row>
    <row r="667" spans="2:3" ht="13.8" x14ac:dyDescent="0.25">
      <c r="B667" s="370" t="s">
        <v>1408</v>
      </c>
      <c r="C667" s="516">
        <v>10</v>
      </c>
    </row>
    <row r="668" spans="2:3" ht="13.8" x14ac:dyDescent="0.25">
      <c r="B668" s="370" t="s">
        <v>1409</v>
      </c>
      <c r="C668" s="516">
        <v>10</v>
      </c>
    </row>
    <row r="669" spans="2:3" ht="13.8" x14ac:dyDescent="0.25">
      <c r="B669" s="370" t="s">
        <v>1410</v>
      </c>
      <c r="C669" s="516">
        <v>50</v>
      </c>
    </row>
    <row r="670" spans="2:3" ht="13.8" x14ac:dyDescent="0.25">
      <c r="B670" s="370" t="s">
        <v>1411</v>
      </c>
      <c r="C670" s="516">
        <v>850</v>
      </c>
    </row>
    <row r="671" spans="2:3" ht="13.8" x14ac:dyDescent="0.25">
      <c r="B671" s="370" t="s">
        <v>1412</v>
      </c>
      <c r="C671" s="516">
        <v>130</v>
      </c>
    </row>
    <row r="672" spans="2:3" ht="13.8" x14ac:dyDescent="0.25">
      <c r="B672" s="370" t="s">
        <v>1413</v>
      </c>
      <c r="C672" s="516">
        <v>390</v>
      </c>
    </row>
    <row r="673" spans="2:3" ht="13.8" x14ac:dyDescent="0.25">
      <c r="B673" s="370" t="s">
        <v>1414</v>
      </c>
      <c r="C673" s="516">
        <v>20</v>
      </c>
    </row>
    <row r="674" spans="2:3" ht="13.8" x14ac:dyDescent="0.25">
      <c r="B674" s="370" t="s">
        <v>1415</v>
      </c>
      <c r="C674" s="516">
        <v>350</v>
      </c>
    </row>
    <row r="675" spans="2:3" ht="13.8" x14ac:dyDescent="0.25">
      <c r="B675" s="370" t="s">
        <v>1416</v>
      </c>
      <c r="C675" s="516">
        <v>390</v>
      </c>
    </row>
    <row r="676" spans="2:3" ht="13.8" x14ac:dyDescent="0.25">
      <c r="B676" s="370" t="s">
        <v>1417</v>
      </c>
      <c r="C676" s="516">
        <v>130</v>
      </c>
    </row>
    <row r="677" spans="2:3" ht="13.8" x14ac:dyDescent="0.25">
      <c r="B677" s="370" t="s">
        <v>1418</v>
      </c>
      <c r="C677" s="516">
        <v>30</v>
      </c>
    </row>
    <row r="678" spans="2:3" ht="13.8" x14ac:dyDescent="0.25">
      <c r="B678" s="370" t="s">
        <v>1419</v>
      </c>
      <c r="C678" s="516">
        <v>20</v>
      </c>
    </row>
    <row r="679" spans="2:3" ht="13.8" x14ac:dyDescent="0.25">
      <c r="B679" s="370" t="s">
        <v>1420</v>
      </c>
      <c r="C679" s="516">
        <v>990</v>
      </c>
    </row>
    <row r="680" spans="2:3" ht="13.8" x14ac:dyDescent="0.25">
      <c r="B680" s="370" t="s">
        <v>1421</v>
      </c>
      <c r="C680" s="516">
        <v>90</v>
      </c>
    </row>
    <row r="681" spans="2:3" ht="13.8" x14ac:dyDescent="0.25">
      <c r="B681" s="370" t="s">
        <v>1422</v>
      </c>
      <c r="C681" s="516">
        <v>20</v>
      </c>
    </row>
    <row r="682" spans="2:3" ht="13.8" x14ac:dyDescent="0.25">
      <c r="B682" s="370" t="s">
        <v>1423</v>
      </c>
      <c r="C682" s="516">
        <v>590</v>
      </c>
    </row>
    <row r="683" spans="2:3" ht="13.8" x14ac:dyDescent="0.25">
      <c r="B683" s="370" t="s">
        <v>1424</v>
      </c>
      <c r="C683" s="516">
        <v>20</v>
      </c>
    </row>
    <row r="684" spans="2:3" ht="13.8" x14ac:dyDescent="0.25">
      <c r="B684" s="370" t="s">
        <v>1425</v>
      </c>
      <c r="C684" s="516">
        <v>1140</v>
      </c>
    </row>
    <row r="685" spans="2:3" ht="13.8" x14ac:dyDescent="0.25">
      <c r="B685" s="370" t="s">
        <v>1426</v>
      </c>
      <c r="C685" s="516">
        <v>1060</v>
      </c>
    </row>
    <row r="686" spans="2:3" ht="13.8" x14ac:dyDescent="0.25">
      <c r="B686" s="370" t="s">
        <v>1427</v>
      </c>
      <c r="C686" s="516">
        <v>10</v>
      </c>
    </row>
    <row r="687" spans="2:3" ht="13.8" x14ac:dyDescent="0.25">
      <c r="B687" s="370" t="s">
        <v>1428</v>
      </c>
      <c r="C687" s="516">
        <v>10</v>
      </c>
    </row>
    <row r="688" spans="2:3" ht="13.8" x14ac:dyDescent="0.25">
      <c r="B688" s="370" t="s">
        <v>1429</v>
      </c>
      <c r="C688" s="516">
        <v>500</v>
      </c>
    </row>
    <row r="689" spans="2:3" ht="13.8" x14ac:dyDescent="0.25">
      <c r="B689" s="370" t="s">
        <v>1430</v>
      </c>
      <c r="C689" s="516">
        <v>20</v>
      </c>
    </row>
    <row r="690" spans="2:3" ht="13.8" x14ac:dyDescent="0.25">
      <c r="B690" s="370" t="s">
        <v>1431</v>
      </c>
      <c r="C690" s="516">
        <v>300</v>
      </c>
    </row>
    <row r="691" spans="2:3" ht="13.8" x14ac:dyDescent="0.25">
      <c r="B691" s="370" t="s">
        <v>1432</v>
      </c>
      <c r="C691" s="516">
        <v>470</v>
      </c>
    </row>
    <row r="692" spans="2:3" ht="13.8" x14ac:dyDescent="0.25">
      <c r="B692" s="370" t="s">
        <v>1433</v>
      </c>
      <c r="C692" s="516">
        <v>310</v>
      </c>
    </row>
    <row r="693" spans="2:3" ht="13.8" x14ac:dyDescent="0.25">
      <c r="B693" s="370" t="s">
        <v>1434</v>
      </c>
      <c r="C693" s="516">
        <v>820</v>
      </c>
    </row>
    <row r="694" spans="2:3" ht="13.8" x14ac:dyDescent="0.25">
      <c r="B694" s="370" t="s">
        <v>1435</v>
      </c>
      <c r="C694" s="516">
        <v>50</v>
      </c>
    </row>
    <row r="695" spans="2:3" ht="13.8" x14ac:dyDescent="0.25">
      <c r="B695" s="370" t="s">
        <v>1436</v>
      </c>
      <c r="C695" s="516">
        <v>10</v>
      </c>
    </row>
    <row r="696" spans="2:3" ht="13.8" x14ac:dyDescent="0.25">
      <c r="B696" s="370" t="s">
        <v>1437</v>
      </c>
      <c r="C696" s="516">
        <v>330</v>
      </c>
    </row>
    <row r="697" spans="2:3" ht="13.8" x14ac:dyDescent="0.25">
      <c r="B697" s="370" t="s">
        <v>1438</v>
      </c>
      <c r="C697" s="516">
        <v>50</v>
      </c>
    </row>
    <row r="698" spans="2:3" ht="13.8" x14ac:dyDescent="0.25">
      <c r="B698" s="370" t="s">
        <v>1439</v>
      </c>
      <c r="C698" s="516">
        <v>50</v>
      </c>
    </row>
    <row r="699" spans="2:3" ht="13.8" x14ac:dyDescent="0.25">
      <c r="B699" s="370" t="s">
        <v>1440</v>
      </c>
      <c r="C699" s="516">
        <v>10</v>
      </c>
    </row>
    <row r="700" spans="2:3" ht="13.8" x14ac:dyDescent="0.25">
      <c r="B700" s="370" t="s">
        <v>1441</v>
      </c>
      <c r="C700" s="516">
        <v>1300</v>
      </c>
    </row>
    <row r="701" spans="2:3" ht="13.8" x14ac:dyDescent="0.25">
      <c r="B701" s="370" t="s">
        <v>1442</v>
      </c>
      <c r="C701" s="516">
        <v>390</v>
      </c>
    </row>
    <row r="702" spans="2:3" ht="13.8" x14ac:dyDescent="0.25">
      <c r="B702" s="370" t="s">
        <v>1443</v>
      </c>
      <c r="C702" s="516">
        <v>10</v>
      </c>
    </row>
    <row r="703" spans="2:3" ht="13.8" x14ac:dyDescent="0.25">
      <c r="B703" s="370" t="s">
        <v>1444</v>
      </c>
      <c r="C703" s="516">
        <v>10</v>
      </c>
    </row>
    <row r="704" spans="2:3" ht="13.8" x14ac:dyDescent="0.25">
      <c r="B704" s="370" t="s">
        <v>1445</v>
      </c>
      <c r="C704" s="516">
        <v>50</v>
      </c>
    </row>
    <row r="705" spans="2:3" ht="13.8" x14ac:dyDescent="0.25">
      <c r="B705" s="370" t="s">
        <v>1446</v>
      </c>
      <c r="C705" s="516">
        <v>20</v>
      </c>
    </row>
    <row r="706" spans="2:3" ht="13.8" x14ac:dyDescent="0.25">
      <c r="B706" s="370" t="s">
        <v>1447</v>
      </c>
      <c r="C706" s="516">
        <v>30</v>
      </c>
    </row>
    <row r="707" spans="2:3" ht="13.8" x14ac:dyDescent="0.25">
      <c r="B707" s="370" t="s">
        <v>1448</v>
      </c>
      <c r="C707" s="516">
        <v>10</v>
      </c>
    </row>
    <row r="708" spans="2:3" ht="13.8" x14ac:dyDescent="0.25">
      <c r="B708" s="370" t="s">
        <v>1449</v>
      </c>
      <c r="C708" s="516">
        <v>2670</v>
      </c>
    </row>
    <row r="709" spans="2:3" ht="13.8" x14ac:dyDescent="0.25">
      <c r="B709" s="370" t="s">
        <v>1450</v>
      </c>
      <c r="C709" s="516">
        <v>4450</v>
      </c>
    </row>
    <row r="710" spans="2:3" ht="13.8" x14ac:dyDescent="0.25">
      <c r="B710" s="370" t="s">
        <v>1451</v>
      </c>
      <c r="C710" s="516">
        <v>1450</v>
      </c>
    </row>
    <row r="711" spans="2:3" ht="13.8" x14ac:dyDescent="0.25">
      <c r="B711" s="370" t="s">
        <v>1452</v>
      </c>
      <c r="C711" s="516">
        <v>10</v>
      </c>
    </row>
    <row r="712" spans="2:3" ht="13.8" x14ac:dyDescent="0.25">
      <c r="B712" s="370" t="s">
        <v>1453</v>
      </c>
      <c r="C712" s="516">
        <v>50</v>
      </c>
    </row>
    <row r="713" spans="2:3" ht="13.8" x14ac:dyDescent="0.25">
      <c r="B713" s="370" t="s">
        <v>1454</v>
      </c>
      <c r="C713" s="516">
        <v>10</v>
      </c>
    </row>
    <row r="714" spans="2:3" ht="13.8" x14ac:dyDescent="0.25">
      <c r="B714" s="370" t="s">
        <v>1455</v>
      </c>
      <c r="C714" s="516">
        <v>20</v>
      </c>
    </row>
    <row r="715" spans="2:3" ht="13.8" x14ac:dyDescent="0.25">
      <c r="B715" s="370" t="s">
        <v>1456</v>
      </c>
      <c r="C715" s="516">
        <v>150</v>
      </c>
    </row>
    <row r="716" spans="2:3" ht="13.8" x14ac:dyDescent="0.25">
      <c r="B716" s="370" t="s">
        <v>1457</v>
      </c>
      <c r="C716" s="516">
        <v>690</v>
      </c>
    </row>
    <row r="717" spans="2:3" ht="13.8" x14ac:dyDescent="0.25">
      <c r="B717" s="370" t="s">
        <v>1458</v>
      </c>
      <c r="C717" s="516">
        <v>1960</v>
      </c>
    </row>
    <row r="718" spans="2:3" ht="13.8" x14ac:dyDescent="0.25">
      <c r="B718" s="370" t="s">
        <v>1459</v>
      </c>
      <c r="C718" s="516">
        <v>1470</v>
      </c>
    </row>
    <row r="719" spans="2:3" ht="13.8" x14ac:dyDescent="0.25">
      <c r="B719" s="370" t="s">
        <v>1460</v>
      </c>
      <c r="C719" s="516">
        <v>20</v>
      </c>
    </row>
    <row r="720" spans="2:3" ht="13.8" x14ac:dyDescent="0.25">
      <c r="B720" s="370" t="s">
        <v>1461</v>
      </c>
      <c r="C720" s="516">
        <v>10</v>
      </c>
    </row>
    <row r="721" spans="2:3" ht="13.8" x14ac:dyDescent="0.25">
      <c r="B721" s="370" t="s">
        <v>1462</v>
      </c>
      <c r="C721" s="516">
        <v>400</v>
      </c>
    </row>
    <row r="722" spans="2:3" ht="13.8" x14ac:dyDescent="0.25">
      <c r="B722" s="370" t="s">
        <v>1463</v>
      </c>
      <c r="C722" s="516">
        <v>600</v>
      </c>
    </row>
    <row r="723" spans="2:3" ht="13.8" x14ac:dyDescent="0.25">
      <c r="B723" s="370" t="s">
        <v>1464</v>
      </c>
      <c r="C723" s="516">
        <v>110</v>
      </c>
    </row>
    <row r="724" spans="2:3" ht="13.8" x14ac:dyDescent="0.25">
      <c r="B724" s="370" t="s">
        <v>1465</v>
      </c>
      <c r="C724" s="516">
        <v>30</v>
      </c>
    </row>
    <row r="725" spans="2:3" ht="13.8" x14ac:dyDescent="0.25">
      <c r="B725" s="370" t="s">
        <v>1466</v>
      </c>
      <c r="C725" s="516">
        <v>290</v>
      </c>
    </row>
    <row r="726" spans="2:3" ht="13.8" x14ac:dyDescent="0.25">
      <c r="B726" s="370" t="s">
        <v>1467</v>
      </c>
      <c r="C726" s="516">
        <v>90</v>
      </c>
    </row>
    <row r="727" spans="2:3" ht="13.8" x14ac:dyDescent="0.25">
      <c r="B727" s="370" t="s">
        <v>1468</v>
      </c>
      <c r="C727" s="516">
        <v>70</v>
      </c>
    </row>
    <row r="728" spans="2:3" ht="13.8" x14ac:dyDescent="0.25">
      <c r="B728" s="370" t="s">
        <v>1469</v>
      </c>
      <c r="C728" s="516">
        <v>20</v>
      </c>
    </row>
    <row r="729" spans="2:3" ht="13.8" x14ac:dyDescent="0.25">
      <c r="B729" s="370" t="s">
        <v>1470</v>
      </c>
      <c r="C729" s="516">
        <v>10</v>
      </c>
    </row>
    <row r="730" spans="2:3" ht="13.8" x14ac:dyDescent="0.25">
      <c r="B730" s="370" t="s">
        <v>1471</v>
      </c>
      <c r="C730" s="516">
        <v>420</v>
      </c>
    </row>
    <row r="731" spans="2:3" ht="13.8" x14ac:dyDescent="0.25">
      <c r="B731" s="370" t="s">
        <v>1472</v>
      </c>
      <c r="C731" s="516">
        <v>160</v>
      </c>
    </row>
    <row r="732" spans="2:3" ht="13.8" x14ac:dyDescent="0.25">
      <c r="B732" s="370" t="s">
        <v>1473</v>
      </c>
      <c r="C732" s="516">
        <v>1050</v>
      </c>
    </row>
    <row r="733" spans="2:3" ht="13.8" x14ac:dyDescent="0.25">
      <c r="B733" s="370" t="s">
        <v>1474</v>
      </c>
      <c r="C733" s="516">
        <v>1100</v>
      </c>
    </row>
    <row r="734" spans="2:3" ht="13.8" x14ac:dyDescent="0.25">
      <c r="B734" s="370" t="s">
        <v>1475</v>
      </c>
      <c r="C734" s="516">
        <v>10</v>
      </c>
    </row>
    <row r="735" spans="2:3" ht="13.8" x14ac:dyDescent="0.25">
      <c r="B735" s="370" t="s">
        <v>1476</v>
      </c>
      <c r="C735" s="516">
        <v>1990</v>
      </c>
    </row>
    <row r="736" spans="2:3" ht="13.8" x14ac:dyDescent="0.25">
      <c r="B736" s="370" t="s">
        <v>1477</v>
      </c>
      <c r="C736" s="516">
        <v>540</v>
      </c>
    </row>
    <row r="737" spans="2:3" ht="13.8" x14ac:dyDescent="0.25">
      <c r="B737" s="370" t="s">
        <v>1478</v>
      </c>
      <c r="C737" s="516">
        <v>30</v>
      </c>
    </row>
    <row r="738" spans="2:3" ht="13.8" x14ac:dyDescent="0.25">
      <c r="B738" s="370" t="s">
        <v>1479</v>
      </c>
      <c r="C738" s="516">
        <v>210</v>
      </c>
    </row>
    <row r="739" spans="2:3" ht="13.8" x14ac:dyDescent="0.25">
      <c r="B739" s="370" t="s">
        <v>1480</v>
      </c>
      <c r="C739" s="516">
        <v>30</v>
      </c>
    </row>
    <row r="740" spans="2:3" ht="13.8" x14ac:dyDescent="0.25">
      <c r="B740" s="370" t="s">
        <v>1481</v>
      </c>
      <c r="C740" s="516">
        <v>110</v>
      </c>
    </row>
    <row r="741" spans="2:3" ht="13.8" x14ac:dyDescent="0.25">
      <c r="B741" s="370" t="s">
        <v>1482</v>
      </c>
      <c r="C741" s="516">
        <v>10</v>
      </c>
    </row>
    <row r="742" spans="2:3" ht="13.8" x14ac:dyDescent="0.25">
      <c r="B742" s="370" t="s">
        <v>1483</v>
      </c>
      <c r="C742" s="516">
        <v>110</v>
      </c>
    </row>
    <row r="743" spans="2:3" ht="13.8" x14ac:dyDescent="0.25">
      <c r="B743" s="370" t="s">
        <v>1484</v>
      </c>
      <c r="C743" s="516">
        <v>1500</v>
      </c>
    </row>
    <row r="744" spans="2:3" ht="13.8" x14ac:dyDescent="0.25">
      <c r="B744" s="370" t="s">
        <v>1485</v>
      </c>
      <c r="C744" s="516">
        <v>20</v>
      </c>
    </row>
    <row r="745" spans="2:3" ht="13.8" x14ac:dyDescent="0.25">
      <c r="B745" s="370" t="s">
        <v>1486</v>
      </c>
      <c r="C745" s="516">
        <v>720</v>
      </c>
    </row>
    <row r="746" spans="2:3" ht="13.8" x14ac:dyDescent="0.25">
      <c r="B746" s="370" t="s">
        <v>1487</v>
      </c>
      <c r="C746" s="516">
        <v>990</v>
      </c>
    </row>
    <row r="747" spans="2:3" ht="13.8" x14ac:dyDescent="0.25">
      <c r="B747" s="370" t="s">
        <v>1488</v>
      </c>
      <c r="C747" s="516">
        <v>180</v>
      </c>
    </row>
    <row r="748" spans="2:3" ht="13.8" x14ac:dyDescent="0.25">
      <c r="B748" s="370" t="s">
        <v>1489</v>
      </c>
      <c r="C748" s="516">
        <v>30</v>
      </c>
    </row>
    <row r="749" spans="2:3" ht="13.8" x14ac:dyDescent="0.25">
      <c r="B749" s="370" t="s">
        <v>1490</v>
      </c>
      <c r="C749" s="516">
        <v>1720</v>
      </c>
    </row>
    <row r="750" spans="2:3" ht="13.8" x14ac:dyDescent="0.25">
      <c r="B750" s="370" t="s">
        <v>1491</v>
      </c>
      <c r="C750" s="516">
        <v>20</v>
      </c>
    </row>
    <row r="751" spans="2:3" ht="13.8" x14ac:dyDescent="0.25">
      <c r="B751" s="370" t="s">
        <v>1492</v>
      </c>
      <c r="C751" s="516">
        <v>10</v>
      </c>
    </row>
    <row r="752" spans="2:3" ht="13.8" x14ac:dyDescent="0.25">
      <c r="B752" s="370" t="s">
        <v>1493</v>
      </c>
      <c r="C752" s="516">
        <v>10</v>
      </c>
    </row>
    <row r="753" spans="2:3" ht="13.8" x14ac:dyDescent="0.25">
      <c r="B753" s="370" t="s">
        <v>1494</v>
      </c>
      <c r="C753" s="516">
        <v>1040</v>
      </c>
    </row>
    <row r="754" spans="2:3" ht="13.8" x14ac:dyDescent="0.25">
      <c r="B754" s="370" t="s">
        <v>1495</v>
      </c>
      <c r="C754" s="516">
        <v>600</v>
      </c>
    </row>
    <row r="755" spans="2:3" ht="13.8" x14ac:dyDescent="0.25">
      <c r="B755" s="370" t="s">
        <v>1496</v>
      </c>
      <c r="C755" s="516">
        <v>10</v>
      </c>
    </row>
    <row r="756" spans="2:3" ht="13.8" x14ac:dyDescent="0.25">
      <c r="B756" s="370" t="s">
        <v>1497</v>
      </c>
      <c r="C756" s="516">
        <v>1560</v>
      </c>
    </row>
    <row r="757" spans="2:3" ht="13.8" x14ac:dyDescent="0.25">
      <c r="B757" s="370" t="s">
        <v>1498</v>
      </c>
      <c r="C757" s="516">
        <v>300</v>
      </c>
    </row>
    <row r="758" spans="2:3" ht="13.8" x14ac:dyDescent="0.25">
      <c r="B758" s="370" t="s">
        <v>1499</v>
      </c>
      <c r="C758" s="516">
        <v>850</v>
      </c>
    </row>
    <row r="759" spans="2:3" ht="13.8" x14ac:dyDescent="0.25">
      <c r="B759" s="370" t="s">
        <v>1500</v>
      </c>
      <c r="C759" s="516">
        <v>470</v>
      </c>
    </row>
    <row r="760" spans="2:3" ht="13.8" x14ac:dyDescent="0.25">
      <c r="B760" s="370" t="s">
        <v>1501</v>
      </c>
      <c r="C760" s="516">
        <v>10</v>
      </c>
    </row>
    <row r="761" spans="2:3" ht="13.8" x14ac:dyDescent="0.25">
      <c r="B761" s="370" t="s">
        <v>1502</v>
      </c>
      <c r="C761" s="516">
        <v>10</v>
      </c>
    </row>
    <row r="762" spans="2:3" ht="13.8" x14ac:dyDescent="0.25">
      <c r="B762" s="370" t="s">
        <v>1503</v>
      </c>
      <c r="C762" s="516">
        <v>10</v>
      </c>
    </row>
    <row r="763" spans="2:3" ht="13.8" x14ac:dyDescent="0.25">
      <c r="B763" s="370" t="s">
        <v>1504</v>
      </c>
      <c r="C763" s="516">
        <v>10</v>
      </c>
    </row>
    <row r="764" spans="2:3" ht="13.8" x14ac:dyDescent="0.25">
      <c r="B764" s="370" t="s">
        <v>1505</v>
      </c>
      <c r="C764" s="516">
        <v>650</v>
      </c>
    </row>
    <row r="765" spans="2:3" ht="13.8" x14ac:dyDescent="0.25">
      <c r="B765" s="370" t="s">
        <v>1506</v>
      </c>
      <c r="C765" s="516">
        <v>10</v>
      </c>
    </row>
    <row r="766" spans="2:3" ht="13.8" x14ac:dyDescent="0.25">
      <c r="B766" s="370" t="s">
        <v>1507</v>
      </c>
      <c r="C766" s="516">
        <v>2960</v>
      </c>
    </row>
    <row r="767" spans="2:3" ht="13.8" x14ac:dyDescent="0.25">
      <c r="B767" s="370" t="s">
        <v>1508</v>
      </c>
      <c r="C767" s="516">
        <v>1830</v>
      </c>
    </row>
    <row r="768" spans="2:3" ht="13.8" x14ac:dyDescent="0.25">
      <c r="B768" s="370" t="s">
        <v>1509</v>
      </c>
      <c r="C768" s="516">
        <v>1660</v>
      </c>
    </row>
    <row r="769" spans="2:3" ht="13.8" x14ac:dyDescent="0.25">
      <c r="B769" s="370" t="s">
        <v>1510</v>
      </c>
      <c r="C769" s="516">
        <v>1480</v>
      </c>
    </row>
    <row r="770" spans="2:3" ht="13.8" x14ac:dyDescent="0.25">
      <c r="B770" s="370" t="s">
        <v>1511</v>
      </c>
      <c r="C770" s="516">
        <v>1470</v>
      </c>
    </row>
    <row r="771" spans="2:3" ht="13.8" x14ac:dyDescent="0.25">
      <c r="B771" s="370" t="s">
        <v>1512</v>
      </c>
      <c r="C771" s="516">
        <v>1370</v>
      </c>
    </row>
    <row r="772" spans="2:3" ht="13.8" x14ac:dyDescent="0.25">
      <c r="B772" s="370" t="s">
        <v>1513</v>
      </c>
      <c r="C772" s="516">
        <v>2480</v>
      </c>
    </row>
    <row r="773" spans="2:3" ht="13.8" x14ac:dyDescent="0.25">
      <c r="B773" s="370" t="s">
        <v>1514</v>
      </c>
      <c r="C773" s="516">
        <v>10</v>
      </c>
    </row>
    <row r="774" spans="2:3" ht="13.8" x14ac:dyDescent="0.25">
      <c r="B774" s="370" t="s">
        <v>1515</v>
      </c>
      <c r="C774" s="516">
        <v>10</v>
      </c>
    </row>
    <row r="775" spans="2:3" ht="13.8" x14ac:dyDescent="0.25">
      <c r="B775" s="370" t="s">
        <v>1516</v>
      </c>
      <c r="C775" s="516">
        <v>10</v>
      </c>
    </row>
    <row r="776" spans="2:3" ht="13.8" x14ac:dyDescent="0.25">
      <c r="B776" s="370" t="s">
        <v>1517</v>
      </c>
      <c r="C776" s="516">
        <v>20</v>
      </c>
    </row>
    <row r="777" spans="2:3" ht="13.8" x14ac:dyDescent="0.25">
      <c r="B777" s="370" t="s">
        <v>1518</v>
      </c>
      <c r="C777" s="516">
        <v>10</v>
      </c>
    </row>
    <row r="778" spans="2:3" ht="13.8" x14ac:dyDescent="0.25">
      <c r="B778" s="370" t="s">
        <v>1519</v>
      </c>
      <c r="C778" s="516">
        <v>10</v>
      </c>
    </row>
    <row r="779" spans="2:3" ht="13.8" x14ac:dyDescent="0.25">
      <c r="B779" s="370" t="s">
        <v>1520</v>
      </c>
      <c r="C779" s="516">
        <v>10</v>
      </c>
    </row>
    <row r="780" spans="2:3" ht="13.8" x14ac:dyDescent="0.25">
      <c r="B780" s="370" t="s">
        <v>1521</v>
      </c>
      <c r="C780" s="516">
        <v>1800</v>
      </c>
    </row>
    <row r="781" spans="2:3" ht="13.8" x14ac:dyDescent="0.25">
      <c r="B781" s="370" t="s">
        <v>1522</v>
      </c>
      <c r="C781" s="516">
        <v>20</v>
      </c>
    </row>
    <row r="782" spans="2:3" ht="13.8" x14ac:dyDescent="0.25">
      <c r="B782" s="370" t="s">
        <v>1523</v>
      </c>
      <c r="C782" s="516">
        <v>990</v>
      </c>
    </row>
    <row r="783" spans="2:3" ht="13.8" x14ac:dyDescent="0.25">
      <c r="B783" s="370" t="s">
        <v>1524</v>
      </c>
      <c r="C783" s="516">
        <v>10</v>
      </c>
    </row>
    <row r="784" spans="2:3" ht="13.8" x14ac:dyDescent="0.25">
      <c r="B784" s="370" t="s">
        <v>1525</v>
      </c>
      <c r="C784" s="516">
        <v>160</v>
      </c>
    </row>
    <row r="785" spans="2:3" ht="13.8" x14ac:dyDescent="0.25">
      <c r="B785" s="370" t="s">
        <v>1526</v>
      </c>
      <c r="C785" s="516">
        <v>120</v>
      </c>
    </row>
    <row r="786" spans="2:3" ht="13.8" x14ac:dyDescent="0.25">
      <c r="B786" s="370" t="s">
        <v>1527</v>
      </c>
      <c r="C786" s="516">
        <v>800</v>
      </c>
    </row>
    <row r="787" spans="2:3" ht="13.8" x14ac:dyDescent="0.25">
      <c r="B787" s="370" t="s">
        <v>1528</v>
      </c>
      <c r="C787" s="516">
        <v>1260</v>
      </c>
    </row>
    <row r="788" spans="2:3" ht="13.8" x14ac:dyDescent="0.25">
      <c r="B788" s="370" t="s">
        <v>1529</v>
      </c>
      <c r="C788" s="516">
        <v>1030</v>
      </c>
    </row>
    <row r="789" spans="2:3" ht="13.8" x14ac:dyDescent="0.25">
      <c r="B789" s="370" t="s">
        <v>1530</v>
      </c>
      <c r="C789" s="516">
        <v>10</v>
      </c>
    </row>
    <row r="790" spans="2:3" ht="13.8" x14ac:dyDescent="0.25">
      <c r="B790" s="370" t="s">
        <v>1531</v>
      </c>
      <c r="C790" s="516">
        <v>190</v>
      </c>
    </row>
    <row r="791" spans="2:3" ht="13.8" x14ac:dyDescent="0.25">
      <c r="B791" s="370" t="s">
        <v>1532</v>
      </c>
      <c r="C791" s="516">
        <v>240</v>
      </c>
    </row>
    <row r="792" spans="2:3" ht="13.8" x14ac:dyDescent="0.25">
      <c r="B792" s="370" t="s">
        <v>1533</v>
      </c>
      <c r="C792" s="516">
        <v>810</v>
      </c>
    </row>
    <row r="793" spans="2:3" ht="13.8" x14ac:dyDescent="0.25">
      <c r="B793" s="370" t="s">
        <v>1534</v>
      </c>
      <c r="C793" s="516">
        <v>20</v>
      </c>
    </row>
    <row r="794" spans="2:3" ht="13.8" x14ac:dyDescent="0.25">
      <c r="B794" s="370" t="s">
        <v>1535</v>
      </c>
      <c r="C794" s="516">
        <v>1680</v>
      </c>
    </row>
    <row r="795" spans="2:3" ht="13.8" x14ac:dyDescent="0.25">
      <c r="B795" s="370" t="s">
        <v>1536</v>
      </c>
      <c r="C795" s="516">
        <v>1210</v>
      </c>
    </row>
    <row r="796" spans="2:3" ht="13.8" x14ac:dyDescent="0.25">
      <c r="B796" s="370" t="s">
        <v>1537</v>
      </c>
      <c r="C796" s="516">
        <v>10</v>
      </c>
    </row>
    <row r="797" spans="2:3" ht="13.8" x14ac:dyDescent="0.25">
      <c r="B797" s="370" t="s">
        <v>1538</v>
      </c>
      <c r="C797" s="516">
        <v>1390</v>
      </c>
    </row>
    <row r="798" spans="2:3" ht="13.8" x14ac:dyDescent="0.25">
      <c r="B798" s="370" t="s">
        <v>1539</v>
      </c>
      <c r="C798" s="516">
        <v>90</v>
      </c>
    </row>
    <row r="799" spans="2:3" ht="13.8" x14ac:dyDescent="0.25">
      <c r="B799" s="370" t="s">
        <v>1540</v>
      </c>
      <c r="C799" s="516">
        <v>2690</v>
      </c>
    </row>
    <row r="800" spans="2:3" ht="13.8" x14ac:dyDescent="0.25">
      <c r="B800" s="370" t="s">
        <v>1541</v>
      </c>
      <c r="C800" s="516">
        <v>2910</v>
      </c>
    </row>
    <row r="801" spans="2:3" ht="13.8" x14ac:dyDescent="0.25">
      <c r="B801" s="370" t="s">
        <v>1542</v>
      </c>
      <c r="C801" s="516">
        <v>30</v>
      </c>
    </row>
    <row r="802" spans="2:3" ht="13.8" x14ac:dyDescent="0.25">
      <c r="B802" s="370" t="s">
        <v>1543</v>
      </c>
      <c r="C802" s="516">
        <v>300</v>
      </c>
    </row>
    <row r="803" spans="2:3" ht="13.8" x14ac:dyDescent="0.25">
      <c r="B803" s="370" t="s">
        <v>1544</v>
      </c>
      <c r="C803" s="516">
        <v>1540</v>
      </c>
    </row>
    <row r="804" spans="2:3" ht="13.8" x14ac:dyDescent="0.25">
      <c r="B804" s="370" t="s">
        <v>1545</v>
      </c>
      <c r="C804" s="516">
        <v>1330</v>
      </c>
    </row>
    <row r="805" spans="2:3" ht="13.8" x14ac:dyDescent="0.25">
      <c r="B805" s="370" t="s">
        <v>1546</v>
      </c>
      <c r="C805" s="516">
        <v>10</v>
      </c>
    </row>
    <row r="806" spans="2:3" ht="13.8" x14ac:dyDescent="0.25">
      <c r="B806" s="370" t="s">
        <v>1547</v>
      </c>
      <c r="C806" s="516">
        <v>10</v>
      </c>
    </row>
    <row r="807" spans="2:3" ht="13.8" x14ac:dyDescent="0.25">
      <c r="B807" s="370" t="s">
        <v>1548</v>
      </c>
      <c r="C807" s="516">
        <v>600</v>
      </c>
    </row>
    <row r="808" spans="2:3" ht="13.8" x14ac:dyDescent="0.25">
      <c r="B808" s="370" t="s">
        <v>1549</v>
      </c>
      <c r="C808" s="516">
        <v>700</v>
      </c>
    </row>
    <row r="809" spans="2:3" ht="13.8" x14ac:dyDescent="0.25">
      <c r="B809" s="370" t="s">
        <v>1550</v>
      </c>
      <c r="C809" s="516">
        <v>2170</v>
      </c>
    </row>
    <row r="810" spans="2:3" ht="13.8" x14ac:dyDescent="0.25">
      <c r="B810" s="370" t="s">
        <v>1551</v>
      </c>
      <c r="C810" s="516">
        <v>830</v>
      </c>
    </row>
    <row r="811" spans="2:3" ht="13.8" x14ac:dyDescent="0.25">
      <c r="B811" s="370" t="s">
        <v>1552</v>
      </c>
      <c r="C811" s="516">
        <v>680</v>
      </c>
    </row>
    <row r="812" spans="2:3" ht="13.8" x14ac:dyDescent="0.25">
      <c r="B812" s="370" t="s">
        <v>1553</v>
      </c>
      <c r="C812" s="516">
        <v>850</v>
      </c>
    </row>
    <row r="813" spans="2:3" ht="13.8" x14ac:dyDescent="0.25">
      <c r="B813" s="370" t="s">
        <v>1554</v>
      </c>
      <c r="C813" s="516">
        <v>30</v>
      </c>
    </row>
    <row r="814" spans="2:3" ht="13.8" x14ac:dyDescent="0.25">
      <c r="B814" s="370" t="s">
        <v>1555</v>
      </c>
      <c r="C814" s="516">
        <v>260</v>
      </c>
    </row>
    <row r="815" spans="2:3" ht="13.8" x14ac:dyDescent="0.25">
      <c r="B815" s="370" t="s">
        <v>1556</v>
      </c>
      <c r="C815" s="516">
        <v>2090</v>
      </c>
    </row>
    <row r="816" spans="2:3" ht="13.8" x14ac:dyDescent="0.25">
      <c r="B816" s="370" t="s">
        <v>1557</v>
      </c>
      <c r="C816" s="516">
        <v>3860</v>
      </c>
    </row>
    <row r="817" spans="2:3" ht="13.8" x14ac:dyDescent="0.25">
      <c r="B817" s="370" t="s">
        <v>1558</v>
      </c>
      <c r="C817" s="516">
        <v>20</v>
      </c>
    </row>
    <row r="818" spans="2:3" ht="13.8" x14ac:dyDescent="0.25">
      <c r="B818" s="370" t="s">
        <v>1559</v>
      </c>
      <c r="C818" s="516">
        <v>1440</v>
      </c>
    </row>
    <row r="819" spans="2:3" ht="13.8" x14ac:dyDescent="0.25">
      <c r="B819" s="370" t="s">
        <v>1560</v>
      </c>
      <c r="C819" s="516">
        <v>1260</v>
      </c>
    </row>
    <row r="820" spans="2:3" ht="13.8" x14ac:dyDescent="0.25">
      <c r="B820" s="370" t="s">
        <v>1561</v>
      </c>
      <c r="C820" s="516">
        <v>2870</v>
      </c>
    </row>
    <row r="821" spans="2:3" ht="13.8" x14ac:dyDescent="0.25">
      <c r="B821" s="370" t="s">
        <v>1562</v>
      </c>
      <c r="C821" s="516">
        <v>1440</v>
      </c>
    </row>
    <row r="822" spans="2:3" ht="13.8" x14ac:dyDescent="0.25">
      <c r="B822" s="370" t="s">
        <v>1563</v>
      </c>
      <c r="C822" s="516">
        <v>1640</v>
      </c>
    </row>
    <row r="823" spans="2:3" ht="13.8" x14ac:dyDescent="0.25">
      <c r="B823" s="370" t="s">
        <v>1564</v>
      </c>
      <c r="C823" s="516">
        <v>10</v>
      </c>
    </row>
    <row r="824" spans="2:3" ht="13.8" x14ac:dyDescent="0.25">
      <c r="B824" s="370" t="s">
        <v>1565</v>
      </c>
      <c r="C824" s="516">
        <v>1430</v>
      </c>
    </row>
    <row r="825" spans="2:3" ht="13.8" x14ac:dyDescent="0.25">
      <c r="B825" s="370" t="s">
        <v>1566</v>
      </c>
      <c r="C825" s="516">
        <v>20</v>
      </c>
    </row>
    <row r="826" spans="2:3" ht="13.8" x14ac:dyDescent="0.25">
      <c r="B826" s="370" t="s">
        <v>1567</v>
      </c>
      <c r="C826" s="516">
        <v>10</v>
      </c>
    </row>
    <row r="827" spans="2:3" ht="13.8" x14ac:dyDescent="0.25">
      <c r="B827" s="370" t="s">
        <v>1568</v>
      </c>
      <c r="C827" s="516">
        <v>720</v>
      </c>
    </row>
    <row r="828" spans="2:3" ht="13.8" x14ac:dyDescent="0.25">
      <c r="B828" s="370" t="s">
        <v>1569</v>
      </c>
      <c r="C828" s="516">
        <v>1890</v>
      </c>
    </row>
    <row r="829" spans="2:3" ht="13.8" x14ac:dyDescent="0.25">
      <c r="B829" s="370" t="s">
        <v>1570</v>
      </c>
      <c r="C829" s="516">
        <v>1770</v>
      </c>
    </row>
    <row r="830" spans="2:3" ht="13.8" x14ac:dyDescent="0.25">
      <c r="B830" s="370" t="s">
        <v>1571</v>
      </c>
      <c r="C830" s="516">
        <v>10</v>
      </c>
    </row>
    <row r="831" spans="2:3" ht="13.8" x14ac:dyDescent="0.25">
      <c r="B831" s="370" t="s">
        <v>1572</v>
      </c>
      <c r="C831" s="516">
        <v>10</v>
      </c>
    </row>
    <row r="832" spans="2:3" ht="13.8" x14ac:dyDescent="0.25">
      <c r="B832" s="370" t="s">
        <v>1573</v>
      </c>
      <c r="C832" s="516">
        <v>110</v>
      </c>
    </row>
    <row r="833" spans="2:3" ht="13.8" x14ac:dyDescent="0.25">
      <c r="B833" s="370" t="s">
        <v>1574</v>
      </c>
      <c r="C833" s="516">
        <v>5620</v>
      </c>
    </row>
    <row r="834" spans="2:3" ht="13.8" x14ac:dyDescent="0.25">
      <c r="B834" s="370" t="s">
        <v>1575</v>
      </c>
      <c r="C834" s="516">
        <v>40</v>
      </c>
    </row>
    <row r="835" spans="2:3" ht="13.8" x14ac:dyDescent="0.25">
      <c r="B835" s="370" t="s">
        <v>1576</v>
      </c>
      <c r="C835" s="516">
        <v>5600</v>
      </c>
    </row>
    <row r="836" spans="2:3" ht="13.8" x14ac:dyDescent="0.25">
      <c r="B836" s="370" t="s">
        <v>1577</v>
      </c>
      <c r="C836" s="516">
        <v>20</v>
      </c>
    </row>
    <row r="837" spans="2:3" ht="13.8" x14ac:dyDescent="0.25">
      <c r="B837" s="370" t="s">
        <v>1578</v>
      </c>
      <c r="C837" s="516">
        <v>420</v>
      </c>
    </row>
    <row r="838" spans="2:3" ht="13.8" x14ac:dyDescent="0.25">
      <c r="B838" s="370" t="s">
        <v>1579</v>
      </c>
      <c r="C838" s="516">
        <v>610</v>
      </c>
    </row>
    <row r="839" spans="2:3" ht="13.8" x14ac:dyDescent="0.25">
      <c r="B839" s="370" t="s">
        <v>1580</v>
      </c>
      <c r="C839" s="516">
        <v>2650</v>
      </c>
    </row>
    <row r="840" spans="2:3" ht="13.8" x14ac:dyDescent="0.25">
      <c r="B840" s="370" t="s">
        <v>1581</v>
      </c>
      <c r="C840" s="516">
        <v>3270</v>
      </c>
    </row>
    <row r="841" spans="2:3" ht="13.8" x14ac:dyDescent="0.25">
      <c r="B841" s="370" t="s">
        <v>1582</v>
      </c>
      <c r="C841" s="516">
        <v>20</v>
      </c>
    </row>
    <row r="842" spans="2:3" ht="13.8" x14ac:dyDescent="0.25">
      <c r="B842" s="370" t="s">
        <v>1583</v>
      </c>
      <c r="C842" s="516">
        <v>1620</v>
      </c>
    </row>
    <row r="843" spans="2:3" ht="13.8" x14ac:dyDescent="0.25">
      <c r="B843" s="370" t="s">
        <v>1584</v>
      </c>
      <c r="C843" s="516">
        <v>3260</v>
      </c>
    </row>
    <row r="844" spans="2:3" ht="13.8" x14ac:dyDescent="0.25">
      <c r="B844" s="370" t="s">
        <v>1585</v>
      </c>
      <c r="C844" s="516">
        <v>460</v>
      </c>
    </row>
    <row r="845" spans="2:3" ht="13.8" x14ac:dyDescent="0.25">
      <c r="B845" s="370" t="s">
        <v>1586</v>
      </c>
      <c r="C845" s="516">
        <v>2980</v>
      </c>
    </row>
    <row r="846" spans="2:3" ht="13.8" x14ac:dyDescent="0.25">
      <c r="B846" s="370" t="s">
        <v>1587</v>
      </c>
      <c r="C846" s="516">
        <v>2670</v>
      </c>
    </row>
    <row r="847" spans="2:3" ht="13.8" x14ac:dyDescent="0.25">
      <c r="B847" s="370" t="s">
        <v>1588</v>
      </c>
      <c r="C847" s="516">
        <v>2770</v>
      </c>
    </row>
    <row r="848" spans="2:3" ht="13.8" x14ac:dyDescent="0.25">
      <c r="B848" s="370" t="s">
        <v>1589</v>
      </c>
      <c r="C848" s="516">
        <v>1720</v>
      </c>
    </row>
    <row r="849" spans="2:3" ht="13.8" x14ac:dyDescent="0.25">
      <c r="B849" s="370" t="s">
        <v>1590</v>
      </c>
      <c r="C849" s="516">
        <v>10</v>
      </c>
    </row>
    <row r="850" spans="2:3" ht="13.8" x14ac:dyDescent="0.25">
      <c r="B850" s="370" t="s">
        <v>1591</v>
      </c>
      <c r="C850" s="516">
        <v>1780</v>
      </c>
    </row>
    <row r="851" spans="2:3" ht="13.8" x14ac:dyDescent="0.25">
      <c r="B851" s="370" t="s">
        <v>1592</v>
      </c>
      <c r="C851" s="516">
        <v>30</v>
      </c>
    </row>
    <row r="852" spans="2:3" ht="13.8" x14ac:dyDescent="0.25">
      <c r="B852" s="370" t="s">
        <v>1593</v>
      </c>
      <c r="C852" s="516">
        <v>1530</v>
      </c>
    </row>
    <row r="853" spans="2:3" ht="13.8" x14ac:dyDescent="0.25">
      <c r="B853" s="370" t="s">
        <v>1594</v>
      </c>
      <c r="C853" s="516">
        <v>10</v>
      </c>
    </row>
    <row r="854" spans="2:3" ht="13.8" x14ac:dyDescent="0.25">
      <c r="B854" s="370" t="s">
        <v>1595</v>
      </c>
      <c r="C854" s="516">
        <v>410</v>
      </c>
    </row>
    <row r="855" spans="2:3" ht="13.8" x14ac:dyDescent="0.25">
      <c r="B855" s="370" t="s">
        <v>1596</v>
      </c>
      <c r="C855" s="516">
        <v>2810</v>
      </c>
    </row>
    <row r="856" spans="2:3" ht="13.8" x14ac:dyDescent="0.25">
      <c r="B856" s="370" t="s">
        <v>1597</v>
      </c>
      <c r="C856" s="516">
        <v>760</v>
      </c>
    </row>
    <row r="857" spans="2:3" ht="13.8" x14ac:dyDescent="0.25">
      <c r="B857" s="370" t="s">
        <v>1598</v>
      </c>
      <c r="C857" s="516">
        <v>70</v>
      </c>
    </row>
    <row r="858" spans="2:3" ht="13.8" x14ac:dyDescent="0.25">
      <c r="B858" s="370" t="s">
        <v>1599</v>
      </c>
      <c r="C858" s="516">
        <v>30</v>
      </c>
    </row>
    <row r="859" spans="2:3" ht="13.8" x14ac:dyDescent="0.25">
      <c r="B859" s="370" t="s">
        <v>1600</v>
      </c>
      <c r="C859" s="516">
        <v>2170</v>
      </c>
    </row>
    <row r="860" spans="2:3" ht="13.8" x14ac:dyDescent="0.25">
      <c r="B860" s="370" t="s">
        <v>1601</v>
      </c>
      <c r="C860" s="516">
        <v>190</v>
      </c>
    </row>
    <row r="861" spans="2:3" ht="13.8" x14ac:dyDescent="0.25">
      <c r="B861" s="370" t="s">
        <v>1602</v>
      </c>
      <c r="C861" s="516">
        <v>120</v>
      </c>
    </row>
    <row r="862" spans="2:3" ht="13.8" x14ac:dyDescent="0.25">
      <c r="B862" s="370" t="s">
        <v>1603</v>
      </c>
      <c r="C862" s="516">
        <v>1150</v>
      </c>
    </row>
    <row r="863" spans="2:3" ht="13.8" x14ac:dyDescent="0.25">
      <c r="B863" s="370" t="s">
        <v>1604</v>
      </c>
      <c r="C863" s="516">
        <v>2290</v>
      </c>
    </row>
    <row r="864" spans="2:3" ht="13.8" x14ac:dyDescent="0.25">
      <c r="B864" s="370" t="s">
        <v>1605</v>
      </c>
      <c r="C864" s="516">
        <v>1570</v>
      </c>
    </row>
    <row r="865" spans="2:3" ht="13.8" x14ac:dyDescent="0.25">
      <c r="B865" s="370" t="s">
        <v>1606</v>
      </c>
      <c r="C865" s="516">
        <v>20</v>
      </c>
    </row>
    <row r="866" spans="2:3" ht="13.8" x14ac:dyDescent="0.25">
      <c r="B866" s="370" t="s">
        <v>1607</v>
      </c>
      <c r="C866" s="516">
        <v>1750</v>
      </c>
    </row>
    <row r="867" spans="2:3" ht="13.8" x14ac:dyDescent="0.25">
      <c r="B867" s="370" t="s">
        <v>1608</v>
      </c>
      <c r="C867" s="516">
        <v>120</v>
      </c>
    </row>
    <row r="868" spans="2:3" ht="13.8" x14ac:dyDescent="0.25">
      <c r="B868" s="370" t="s">
        <v>1609</v>
      </c>
      <c r="C868" s="516">
        <v>3820</v>
      </c>
    </row>
    <row r="869" spans="2:3" ht="13.8" x14ac:dyDescent="0.25">
      <c r="B869" s="370" t="s">
        <v>1610</v>
      </c>
      <c r="C869" s="516">
        <v>20</v>
      </c>
    </row>
    <row r="870" spans="2:3" ht="13.8" x14ac:dyDescent="0.25">
      <c r="B870" s="370" t="s">
        <v>1611</v>
      </c>
      <c r="C870" s="516">
        <v>1610</v>
      </c>
    </row>
    <row r="871" spans="2:3" ht="13.8" x14ac:dyDescent="0.25">
      <c r="B871" s="370" t="s">
        <v>1612</v>
      </c>
      <c r="C871" s="516">
        <v>4610</v>
      </c>
    </row>
    <row r="872" spans="2:3" ht="13.8" x14ac:dyDescent="0.25">
      <c r="B872" s="370" t="s">
        <v>1613</v>
      </c>
      <c r="C872" s="516">
        <v>10</v>
      </c>
    </row>
    <row r="873" spans="2:3" ht="13.8" x14ac:dyDescent="0.25">
      <c r="B873" s="370" t="s">
        <v>1614</v>
      </c>
      <c r="C873" s="516">
        <v>10</v>
      </c>
    </row>
    <row r="874" spans="2:3" ht="13.8" x14ac:dyDescent="0.25">
      <c r="B874" s="370" t="s">
        <v>1615</v>
      </c>
      <c r="C874" s="516">
        <v>1870</v>
      </c>
    </row>
    <row r="875" spans="2:3" ht="13.8" x14ac:dyDescent="0.25">
      <c r="B875" s="370" t="s">
        <v>1616</v>
      </c>
      <c r="C875" s="516">
        <v>20</v>
      </c>
    </row>
    <row r="876" spans="2:3" ht="13.8" x14ac:dyDescent="0.25">
      <c r="B876" s="370" t="s">
        <v>1617</v>
      </c>
      <c r="C876" s="516">
        <v>2310</v>
      </c>
    </row>
    <row r="877" spans="2:3" ht="13.8" x14ac:dyDescent="0.25">
      <c r="B877" s="370" t="s">
        <v>1618</v>
      </c>
      <c r="C877" s="516">
        <v>2150</v>
      </c>
    </row>
    <row r="878" spans="2:3" ht="13.8" x14ac:dyDescent="0.25">
      <c r="B878" s="370" t="s">
        <v>1619</v>
      </c>
      <c r="C878" s="516">
        <v>10</v>
      </c>
    </row>
    <row r="879" spans="2:3" ht="13.8" x14ac:dyDescent="0.25">
      <c r="B879" s="370" t="s">
        <v>1620</v>
      </c>
      <c r="C879" s="516">
        <v>1790</v>
      </c>
    </row>
    <row r="880" spans="2:3" ht="13.8" x14ac:dyDescent="0.25">
      <c r="B880" s="370" t="s">
        <v>1621</v>
      </c>
      <c r="C880" s="516">
        <v>10</v>
      </c>
    </row>
    <row r="881" spans="2:3" ht="13.8" x14ac:dyDescent="0.25">
      <c r="B881" s="370" t="s">
        <v>1622</v>
      </c>
      <c r="C881" s="516">
        <v>980</v>
      </c>
    </row>
    <row r="882" spans="2:3" ht="13.8" x14ac:dyDescent="0.25">
      <c r="B882" s="370" t="s">
        <v>1623</v>
      </c>
      <c r="C882" s="516">
        <v>10</v>
      </c>
    </row>
    <row r="883" spans="2:3" ht="13.8" x14ac:dyDescent="0.25">
      <c r="B883" s="370" t="s">
        <v>1624</v>
      </c>
      <c r="C883" s="516">
        <v>1550</v>
      </c>
    </row>
    <row r="884" spans="2:3" ht="13.8" x14ac:dyDescent="0.25">
      <c r="B884" s="370" t="s">
        <v>1625</v>
      </c>
      <c r="C884" s="516">
        <v>2670</v>
      </c>
    </row>
    <row r="885" spans="2:3" ht="13.8" x14ac:dyDescent="0.25">
      <c r="B885" s="370" t="s">
        <v>1626</v>
      </c>
      <c r="C885" s="516">
        <v>1920</v>
      </c>
    </row>
    <row r="886" spans="2:3" ht="13.8" x14ac:dyDescent="0.25">
      <c r="B886" s="370" t="s">
        <v>1627</v>
      </c>
      <c r="C886" s="516">
        <v>1010</v>
      </c>
    </row>
    <row r="887" spans="2:3" ht="13.8" x14ac:dyDescent="0.25">
      <c r="B887" s="370" t="s">
        <v>1628</v>
      </c>
      <c r="C887" s="516">
        <v>1640</v>
      </c>
    </row>
    <row r="888" spans="2:3" ht="13.8" x14ac:dyDescent="0.25">
      <c r="B888" s="370" t="s">
        <v>1629</v>
      </c>
      <c r="C888" s="516">
        <v>3160</v>
      </c>
    </row>
    <row r="889" spans="2:3" ht="13.8" x14ac:dyDescent="0.25">
      <c r="B889" s="370" t="s">
        <v>1630</v>
      </c>
      <c r="C889" s="516">
        <v>20</v>
      </c>
    </row>
    <row r="890" spans="2:3" ht="13.8" x14ac:dyDescent="0.25">
      <c r="B890" s="370" t="s">
        <v>1631</v>
      </c>
      <c r="C890" s="516">
        <v>10</v>
      </c>
    </row>
    <row r="891" spans="2:3" ht="13.8" x14ac:dyDescent="0.25">
      <c r="B891" s="370" t="s">
        <v>1632</v>
      </c>
      <c r="C891" s="516">
        <v>10</v>
      </c>
    </row>
    <row r="892" spans="2:3" ht="13.8" x14ac:dyDescent="0.25">
      <c r="B892" s="370" t="s">
        <v>1633</v>
      </c>
      <c r="C892" s="516">
        <v>1960</v>
      </c>
    </row>
    <row r="893" spans="2:3" ht="13.8" x14ac:dyDescent="0.25">
      <c r="B893" s="370" t="s">
        <v>1634</v>
      </c>
      <c r="C893" s="516">
        <v>30</v>
      </c>
    </row>
    <row r="894" spans="2:3" ht="13.8" x14ac:dyDescent="0.25">
      <c r="B894" s="370" t="s">
        <v>1635</v>
      </c>
      <c r="C894" s="516">
        <v>1720</v>
      </c>
    </row>
    <row r="895" spans="2:3" ht="13.8" x14ac:dyDescent="0.25">
      <c r="B895" s="370" t="s">
        <v>1636</v>
      </c>
      <c r="C895" s="516">
        <v>10</v>
      </c>
    </row>
    <row r="896" spans="2:3" ht="13.8" x14ac:dyDescent="0.25">
      <c r="B896" s="370" t="s">
        <v>1637</v>
      </c>
      <c r="C896" s="516">
        <v>2010</v>
      </c>
    </row>
    <row r="897" spans="2:3" ht="13.8" x14ac:dyDescent="0.25">
      <c r="B897" s="370" t="s">
        <v>1638</v>
      </c>
      <c r="C897" s="516">
        <v>1220</v>
      </c>
    </row>
    <row r="898" spans="2:3" ht="13.8" x14ac:dyDescent="0.25">
      <c r="B898" s="370" t="s">
        <v>1639</v>
      </c>
      <c r="C898" s="516">
        <v>20</v>
      </c>
    </row>
    <row r="899" spans="2:3" ht="13.8" x14ac:dyDescent="0.25">
      <c r="B899" s="370" t="s">
        <v>1640</v>
      </c>
      <c r="C899" s="516">
        <v>3010</v>
      </c>
    </row>
    <row r="900" spans="2:3" ht="13.8" x14ac:dyDescent="0.25">
      <c r="B900" s="370" t="s">
        <v>1641</v>
      </c>
      <c r="C900" s="516">
        <v>2090</v>
      </c>
    </row>
    <row r="901" spans="2:3" ht="13.8" x14ac:dyDescent="0.25">
      <c r="B901" s="370" t="s">
        <v>1642</v>
      </c>
      <c r="C901" s="516">
        <v>1360</v>
      </c>
    </row>
    <row r="902" spans="2:3" ht="13.8" x14ac:dyDescent="0.25">
      <c r="B902" s="370" t="s">
        <v>1643</v>
      </c>
      <c r="C902" s="516">
        <v>1670</v>
      </c>
    </row>
    <row r="903" spans="2:3" ht="13.8" x14ac:dyDescent="0.25">
      <c r="B903" s="370" t="s">
        <v>1644</v>
      </c>
      <c r="C903" s="516">
        <v>1100</v>
      </c>
    </row>
    <row r="904" spans="2:3" ht="13.8" x14ac:dyDescent="0.25">
      <c r="B904" s="370" t="s">
        <v>1645</v>
      </c>
      <c r="C904" s="516">
        <v>10</v>
      </c>
    </row>
    <row r="905" spans="2:3" ht="13.8" x14ac:dyDescent="0.25">
      <c r="B905" s="370" t="s">
        <v>1646</v>
      </c>
      <c r="C905" s="516">
        <v>10</v>
      </c>
    </row>
    <row r="906" spans="2:3" ht="13.8" x14ac:dyDescent="0.25">
      <c r="B906" s="370" t="s">
        <v>1647</v>
      </c>
      <c r="C906" s="516">
        <v>10</v>
      </c>
    </row>
    <row r="907" spans="2:3" ht="13.8" x14ac:dyDescent="0.25">
      <c r="B907" s="370" t="s">
        <v>1648</v>
      </c>
      <c r="C907" s="516">
        <v>10</v>
      </c>
    </row>
    <row r="908" spans="2:3" ht="13.8" x14ac:dyDescent="0.25">
      <c r="B908" s="370" t="s">
        <v>1649</v>
      </c>
      <c r="C908" s="516">
        <v>10</v>
      </c>
    </row>
    <row r="909" spans="2:3" ht="13.8" x14ac:dyDescent="0.25">
      <c r="B909" s="370" t="s">
        <v>3087</v>
      </c>
      <c r="C909" s="516">
        <v>10</v>
      </c>
    </row>
    <row r="910" spans="2:3" ht="13.8" x14ac:dyDescent="0.25">
      <c r="B910" s="370" t="s">
        <v>1650</v>
      </c>
      <c r="C910" s="516">
        <v>10</v>
      </c>
    </row>
    <row r="911" spans="2:3" ht="13.8" x14ac:dyDescent="0.25">
      <c r="B911" s="370" t="s">
        <v>1651</v>
      </c>
      <c r="C911" s="516">
        <v>2110</v>
      </c>
    </row>
    <row r="912" spans="2:3" ht="13.8" x14ac:dyDescent="0.25">
      <c r="B912" s="370" t="s">
        <v>1652</v>
      </c>
      <c r="C912" s="516">
        <v>30</v>
      </c>
    </row>
    <row r="913" spans="2:3" ht="13.8" x14ac:dyDescent="0.25">
      <c r="B913" s="370" t="s">
        <v>1653</v>
      </c>
      <c r="C913" s="516">
        <v>370</v>
      </c>
    </row>
    <row r="914" spans="2:3" ht="13.8" x14ac:dyDescent="0.25">
      <c r="B914" s="370" t="s">
        <v>1654</v>
      </c>
      <c r="C914" s="516">
        <v>10</v>
      </c>
    </row>
    <row r="915" spans="2:3" ht="13.8" x14ac:dyDescent="0.25">
      <c r="B915" s="370" t="s">
        <v>1655</v>
      </c>
      <c r="C915" s="516">
        <v>1390</v>
      </c>
    </row>
    <row r="916" spans="2:3" ht="13.8" x14ac:dyDescent="0.25">
      <c r="B916" s="370" t="s">
        <v>1656</v>
      </c>
      <c r="C916" s="516">
        <v>1080</v>
      </c>
    </row>
    <row r="917" spans="2:3" ht="13.8" x14ac:dyDescent="0.25">
      <c r="B917" s="370" t="s">
        <v>1657</v>
      </c>
      <c r="C917" s="516">
        <v>3250</v>
      </c>
    </row>
    <row r="918" spans="2:3" ht="13.8" x14ac:dyDescent="0.25">
      <c r="B918" s="370" t="s">
        <v>1658</v>
      </c>
      <c r="C918" s="516">
        <v>10</v>
      </c>
    </row>
    <row r="919" spans="2:3" ht="13.8" x14ac:dyDescent="0.25">
      <c r="B919" s="370" t="s">
        <v>1659</v>
      </c>
      <c r="C919" s="516">
        <v>1340</v>
      </c>
    </row>
    <row r="920" spans="2:3" ht="13.8" x14ac:dyDescent="0.25">
      <c r="B920" s="370" t="s">
        <v>1660</v>
      </c>
      <c r="C920" s="516">
        <v>10</v>
      </c>
    </row>
    <row r="921" spans="2:3" ht="13.8" x14ac:dyDescent="0.25">
      <c r="B921" s="370" t="s">
        <v>1661</v>
      </c>
      <c r="C921" s="516">
        <v>10</v>
      </c>
    </row>
    <row r="922" spans="2:3" ht="13.8" x14ac:dyDescent="0.25">
      <c r="B922" s="370" t="s">
        <v>1662</v>
      </c>
      <c r="C922" s="516">
        <v>10</v>
      </c>
    </row>
    <row r="923" spans="2:3" ht="13.8" x14ac:dyDescent="0.25">
      <c r="B923" s="370" t="s">
        <v>1663</v>
      </c>
      <c r="C923" s="516">
        <v>2140</v>
      </c>
    </row>
    <row r="924" spans="2:3" ht="13.8" x14ac:dyDescent="0.25">
      <c r="B924" s="370" t="s">
        <v>1664</v>
      </c>
      <c r="C924" s="516">
        <v>1640</v>
      </c>
    </row>
    <row r="925" spans="2:3" ht="13.8" x14ac:dyDescent="0.25">
      <c r="B925" s="370" t="s">
        <v>1665</v>
      </c>
      <c r="C925" s="516">
        <v>40</v>
      </c>
    </row>
    <row r="926" spans="2:3" ht="13.8" x14ac:dyDescent="0.25">
      <c r="B926" s="370" t="s">
        <v>1666</v>
      </c>
      <c r="C926" s="516">
        <v>2010</v>
      </c>
    </row>
    <row r="927" spans="2:3" ht="13.8" x14ac:dyDescent="0.25">
      <c r="B927" s="370" t="s">
        <v>1667</v>
      </c>
      <c r="C927" s="516">
        <v>1190</v>
      </c>
    </row>
    <row r="928" spans="2:3" ht="13.8" x14ac:dyDescent="0.25">
      <c r="B928" s="370" t="s">
        <v>1668</v>
      </c>
      <c r="C928" s="516">
        <v>600</v>
      </c>
    </row>
    <row r="929" spans="2:3" ht="13.8" x14ac:dyDescent="0.25">
      <c r="B929" s="370" t="s">
        <v>1669</v>
      </c>
      <c r="C929" s="516">
        <v>10</v>
      </c>
    </row>
    <row r="930" spans="2:3" ht="13.8" x14ac:dyDescent="0.25">
      <c r="B930" s="370" t="s">
        <v>1670</v>
      </c>
      <c r="C930" s="516">
        <v>10</v>
      </c>
    </row>
    <row r="931" spans="2:3" ht="13.8" x14ac:dyDescent="0.25">
      <c r="B931" s="370" t="s">
        <v>1671</v>
      </c>
      <c r="C931" s="516">
        <v>10</v>
      </c>
    </row>
    <row r="932" spans="2:3" ht="13.8" x14ac:dyDescent="0.25">
      <c r="B932" s="370" t="s">
        <v>1672</v>
      </c>
      <c r="C932" s="516">
        <v>10</v>
      </c>
    </row>
    <row r="933" spans="2:3" ht="13.8" x14ac:dyDescent="0.25">
      <c r="B933" s="370" t="s">
        <v>1673</v>
      </c>
      <c r="C933" s="516">
        <v>1000</v>
      </c>
    </row>
    <row r="934" spans="2:3" ht="13.8" x14ac:dyDescent="0.25">
      <c r="B934" s="370" t="s">
        <v>1674</v>
      </c>
      <c r="C934" s="516">
        <v>280</v>
      </c>
    </row>
    <row r="935" spans="2:3" ht="13.8" x14ac:dyDescent="0.25">
      <c r="B935" s="370" t="s">
        <v>1675</v>
      </c>
      <c r="C935" s="516">
        <v>10</v>
      </c>
    </row>
    <row r="936" spans="2:3" ht="13.8" x14ac:dyDescent="0.25">
      <c r="B936" s="370" t="s">
        <v>1676</v>
      </c>
      <c r="C936" s="516">
        <v>830</v>
      </c>
    </row>
    <row r="937" spans="2:3" ht="13.8" x14ac:dyDescent="0.25">
      <c r="B937" s="370" t="s">
        <v>1677</v>
      </c>
      <c r="C937" s="516">
        <v>540</v>
      </c>
    </row>
    <row r="938" spans="2:3" ht="13.8" x14ac:dyDescent="0.25">
      <c r="B938" s="370" t="s">
        <v>1678</v>
      </c>
      <c r="C938" s="516">
        <v>1720</v>
      </c>
    </row>
    <row r="939" spans="2:3" ht="13.8" x14ac:dyDescent="0.25">
      <c r="B939" s="370" t="s">
        <v>1679</v>
      </c>
      <c r="C939" s="516">
        <v>830</v>
      </c>
    </row>
    <row r="940" spans="2:3" ht="13.8" x14ac:dyDescent="0.25">
      <c r="B940" s="370" t="s">
        <v>1680</v>
      </c>
      <c r="C940" s="516">
        <v>1490</v>
      </c>
    </row>
    <row r="941" spans="2:3" ht="13.8" x14ac:dyDescent="0.25">
      <c r="B941" s="370" t="s">
        <v>1681</v>
      </c>
      <c r="C941" s="516">
        <v>2100</v>
      </c>
    </row>
    <row r="942" spans="2:3" ht="13.8" x14ac:dyDescent="0.25">
      <c r="B942" s="370" t="s">
        <v>1682</v>
      </c>
      <c r="C942" s="516">
        <v>10</v>
      </c>
    </row>
    <row r="943" spans="2:3" ht="13.8" x14ac:dyDescent="0.25">
      <c r="B943" s="370" t="s">
        <v>1683</v>
      </c>
      <c r="C943" s="516">
        <v>20</v>
      </c>
    </row>
    <row r="944" spans="2:3" ht="13.8" x14ac:dyDescent="0.25">
      <c r="B944" s="370" t="s">
        <v>1684</v>
      </c>
      <c r="C944" s="516">
        <v>450</v>
      </c>
    </row>
    <row r="945" spans="2:3" ht="13.8" x14ac:dyDescent="0.25">
      <c r="B945" s="370" t="s">
        <v>1685</v>
      </c>
      <c r="C945" s="516">
        <v>1610</v>
      </c>
    </row>
    <row r="946" spans="2:3" ht="13.8" x14ac:dyDescent="0.25">
      <c r="B946" s="370" t="s">
        <v>1686</v>
      </c>
      <c r="C946" s="516">
        <v>4240</v>
      </c>
    </row>
    <row r="947" spans="2:3" ht="13.8" x14ac:dyDescent="0.25">
      <c r="B947" s="370" t="s">
        <v>1687</v>
      </c>
      <c r="C947" s="516">
        <v>1340</v>
      </c>
    </row>
    <row r="948" spans="2:3" ht="13.8" x14ac:dyDescent="0.25">
      <c r="B948" s="370" t="s">
        <v>1688</v>
      </c>
      <c r="C948" s="516">
        <v>2450</v>
      </c>
    </row>
    <row r="949" spans="2:3" ht="13.8" x14ac:dyDescent="0.25">
      <c r="B949" s="370" t="s">
        <v>1689</v>
      </c>
      <c r="C949" s="516">
        <v>1680</v>
      </c>
    </row>
    <row r="950" spans="2:3" ht="13.8" x14ac:dyDescent="0.25">
      <c r="B950" s="370" t="s">
        <v>1690</v>
      </c>
      <c r="C950" s="516">
        <v>10</v>
      </c>
    </row>
    <row r="951" spans="2:3" ht="13.8" x14ac:dyDescent="0.25">
      <c r="B951" s="370" t="s">
        <v>1691</v>
      </c>
      <c r="C951" s="516">
        <v>2900</v>
      </c>
    </row>
    <row r="952" spans="2:3" ht="13.8" x14ac:dyDescent="0.25">
      <c r="B952" s="370" t="s">
        <v>1692</v>
      </c>
      <c r="C952" s="516">
        <v>1180</v>
      </c>
    </row>
    <row r="953" spans="2:3" ht="13.8" x14ac:dyDescent="0.25">
      <c r="B953" s="370" t="s">
        <v>1693</v>
      </c>
      <c r="C953" s="516">
        <v>1930</v>
      </c>
    </row>
    <row r="954" spans="2:3" ht="13.8" x14ac:dyDescent="0.25">
      <c r="B954" s="370" t="s">
        <v>1694</v>
      </c>
      <c r="C954" s="516">
        <v>30</v>
      </c>
    </row>
    <row r="955" spans="2:3" ht="13.8" x14ac:dyDescent="0.25">
      <c r="B955" s="370" t="s">
        <v>1695</v>
      </c>
      <c r="C955" s="516">
        <v>2790</v>
      </c>
    </row>
    <row r="956" spans="2:3" ht="13.8" x14ac:dyDescent="0.25">
      <c r="B956" s="370" t="s">
        <v>1696</v>
      </c>
      <c r="C956" s="516">
        <v>1530</v>
      </c>
    </row>
    <row r="957" spans="2:3" ht="13.8" x14ac:dyDescent="0.25">
      <c r="B957" s="370" t="s">
        <v>1697</v>
      </c>
      <c r="C957" s="516">
        <v>10</v>
      </c>
    </row>
    <row r="958" spans="2:3" ht="13.8" x14ac:dyDescent="0.25">
      <c r="B958" s="370" t="s">
        <v>1698</v>
      </c>
      <c r="C958" s="516">
        <v>20</v>
      </c>
    </row>
    <row r="959" spans="2:3" ht="13.8" x14ac:dyDescent="0.25">
      <c r="B959" s="370" t="s">
        <v>1699</v>
      </c>
      <c r="C959" s="516">
        <v>10</v>
      </c>
    </row>
    <row r="960" spans="2:3" ht="13.8" x14ac:dyDescent="0.25">
      <c r="B960" s="370" t="s">
        <v>1700</v>
      </c>
      <c r="C960" s="516">
        <v>2060</v>
      </c>
    </row>
    <row r="961" spans="2:3" ht="13.8" x14ac:dyDescent="0.25">
      <c r="B961" s="370" t="s">
        <v>1701</v>
      </c>
      <c r="C961" s="516">
        <v>30</v>
      </c>
    </row>
    <row r="962" spans="2:3" ht="13.8" x14ac:dyDescent="0.25">
      <c r="B962" s="370" t="s">
        <v>1702</v>
      </c>
      <c r="C962" s="516">
        <v>1740</v>
      </c>
    </row>
    <row r="963" spans="2:3" ht="13.8" x14ac:dyDescent="0.25">
      <c r="B963" s="370" t="s">
        <v>1703</v>
      </c>
      <c r="C963" s="516">
        <v>1020</v>
      </c>
    </row>
    <row r="964" spans="2:3" ht="13.8" x14ac:dyDescent="0.25">
      <c r="B964" s="370" t="s">
        <v>1704</v>
      </c>
      <c r="C964" s="516">
        <v>30</v>
      </c>
    </row>
    <row r="965" spans="2:3" ht="13.8" x14ac:dyDescent="0.25">
      <c r="B965" s="370" t="s">
        <v>1705</v>
      </c>
      <c r="C965" s="516">
        <v>760</v>
      </c>
    </row>
    <row r="966" spans="2:3" ht="13.8" x14ac:dyDescent="0.25">
      <c r="B966" s="370" t="s">
        <v>1706</v>
      </c>
      <c r="C966" s="516">
        <v>10</v>
      </c>
    </row>
    <row r="967" spans="2:3" ht="13.8" x14ac:dyDescent="0.25">
      <c r="B967" s="370" t="s">
        <v>1707</v>
      </c>
      <c r="C967" s="516">
        <v>10</v>
      </c>
    </row>
    <row r="968" spans="2:3" ht="13.8" x14ac:dyDescent="0.25">
      <c r="B968" s="370" t="s">
        <v>1708</v>
      </c>
      <c r="C968" s="516">
        <v>2100</v>
      </c>
    </row>
    <row r="969" spans="2:3" ht="13.8" x14ac:dyDescent="0.25">
      <c r="B969" s="370" t="s">
        <v>1709</v>
      </c>
      <c r="C969" s="516">
        <v>460</v>
      </c>
    </row>
    <row r="970" spans="2:3" ht="13.8" x14ac:dyDescent="0.25">
      <c r="B970" s="370" t="s">
        <v>1710</v>
      </c>
      <c r="C970" s="516">
        <v>1940</v>
      </c>
    </row>
    <row r="971" spans="2:3" ht="13.8" x14ac:dyDescent="0.25">
      <c r="B971" s="370" t="s">
        <v>1711</v>
      </c>
      <c r="C971" s="516">
        <v>30</v>
      </c>
    </row>
    <row r="972" spans="2:3" ht="13.8" x14ac:dyDescent="0.25">
      <c r="B972" s="370" t="s">
        <v>1712</v>
      </c>
      <c r="C972" s="516">
        <v>2000</v>
      </c>
    </row>
    <row r="973" spans="2:3" ht="13.8" x14ac:dyDescent="0.25">
      <c r="B973" s="370" t="s">
        <v>1713</v>
      </c>
      <c r="C973" s="516">
        <v>30</v>
      </c>
    </row>
    <row r="974" spans="2:3" ht="13.8" x14ac:dyDescent="0.25">
      <c r="B974" s="370" t="s">
        <v>1714</v>
      </c>
      <c r="C974" s="516">
        <v>10</v>
      </c>
    </row>
    <row r="975" spans="2:3" ht="13.8" x14ac:dyDescent="0.25">
      <c r="B975" s="370" t="s">
        <v>1715</v>
      </c>
      <c r="C975" s="516">
        <v>2840</v>
      </c>
    </row>
    <row r="976" spans="2:3" ht="13.8" x14ac:dyDescent="0.25">
      <c r="B976" s="370" t="s">
        <v>1716</v>
      </c>
      <c r="C976" s="516">
        <v>10</v>
      </c>
    </row>
    <row r="977" spans="2:3" ht="13.8" x14ac:dyDescent="0.25">
      <c r="B977" s="370" t="s">
        <v>1717</v>
      </c>
      <c r="C977" s="516">
        <v>1540</v>
      </c>
    </row>
    <row r="978" spans="2:3" ht="13.8" x14ac:dyDescent="0.25">
      <c r="B978" s="370" t="s">
        <v>1718</v>
      </c>
      <c r="C978" s="516">
        <v>2000</v>
      </c>
    </row>
    <row r="979" spans="2:3" ht="13.8" x14ac:dyDescent="0.25">
      <c r="B979" s="370" t="s">
        <v>1719</v>
      </c>
      <c r="C979" s="516">
        <v>90</v>
      </c>
    </row>
    <row r="980" spans="2:3" ht="13.8" x14ac:dyDescent="0.25">
      <c r="B980" s="370" t="s">
        <v>1720</v>
      </c>
      <c r="C980" s="516">
        <v>740</v>
      </c>
    </row>
    <row r="981" spans="2:3" ht="13.8" x14ac:dyDescent="0.25">
      <c r="B981" s="370" t="s">
        <v>1721</v>
      </c>
      <c r="C981" s="516">
        <v>20</v>
      </c>
    </row>
    <row r="982" spans="2:3" ht="13.8" x14ac:dyDescent="0.25">
      <c r="B982" s="370" t="s">
        <v>1722</v>
      </c>
      <c r="C982" s="516">
        <v>1240</v>
      </c>
    </row>
    <row r="983" spans="2:3" ht="13.8" x14ac:dyDescent="0.25">
      <c r="B983" s="370" t="s">
        <v>1723</v>
      </c>
      <c r="C983" s="516">
        <v>10</v>
      </c>
    </row>
    <row r="984" spans="2:3" ht="13.8" x14ac:dyDescent="0.25">
      <c r="B984" s="370" t="s">
        <v>1724</v>
      </c>
      <c r="C984" s="516">
        <v>10</v>
      </c>
    </row>
    <row r="985" spans="2:3" ht="13.8" x14ac:dyDescent="0.25">
      <c r="B985" s="370" t="s">
        <v>1725</v>
      </c>
      <c r="C985" s="516">
        <v>3220</v>
      </c>
    </row>
    <row r="986" spans="2:3" ht="13.8" x14ac:dyDescent="0.25">
      <c r="B986" s="370" t="s">
        <v>1726</v>
      </c>
      <c r="C986" s="516">
        <v>10</v>
      </c>
    </row>
    <row r="987" spans="2:3" ht="13.8" x14ac:dyDescent="0.25">
      <c r="B987" s="370" t="s">
        <v>1727</v>
      </c>
      <c r="C987" s="516">
        <v>3970</v>
      </c>
    </row>
    <row r="988" spans="2:3" ht="13.8" x14ac:dyDescent="0.25">
      <c r="B988" s="370" t="s">
        <v>1728</v>
      </c>
      <c r="C988" s="516">
        <v>200</v>
      </c>
    </row>
    <row r="989" spans="2:3" ht="13.8" x14ac:dyDescent="0.25">
      <c r="B989" s="370" t="s">
        <v>1729</v>
      </c>
      <c r="C989" s="516">
        <v>100</v>
      </c>
    </row>
    <row r="990" spans="2:3" ht="13.8" x14ac:dyDescent="0.25">
      <c r="B990" s="370" t="s">
        <v>1730</v>
      </c>
      <c r="C990" s="516">
        <v>10</v>
      </c>
    </row>
    <row r="991" spans="2:3" ht="13.8" x14ac:dyDescent="0.25">
      <c r="B991" s="370" t="s">
        <v>1731</v>
      </c>
      <c r="C991" s="516">
        <v>1580</v>
      </c>
    </row>
    <row r="992" spans="2:3" ht="13.8" x14ac:dyDescent="0.25">
      <c r="B992" s="370" t="s">
        <v>1732</v>
      </c>
      <c r="C992" s="516">
        <v>20</v>
      </c>
    </row>
    <row r="993" spans="2:3" ht="13.8" x14ac:dyDescent="0.25">
      <c r="B993" s="370" t="s">
        <v>1733</v>
      </c>
      <c r="C993" s="516">
        <v>1060</v>
      </c>
    </row>
    <row r="994" spans="2:3" ht="13.8" x14ac:dyDescent="0.25">
      <c r="B994" s="370" t="s">
        <v>1734</v>
      </c>
      <c r="C994" s="516">
        <v>1620</v>
      </c>
    </row>
    <row r="995" spans="2:3" ht="13.8" x14ac:dyDescent="0.25">
      <c r="B995" s="370" t="s">
        <v>1735</v>
      </c>
      <c r="C995" s="516">
        <v>10</v>
      </c>
    </row>
    <row r="996" spans="2:3" ht="13.8" x14ac:dyDescent="0.25">
      <c r="B996" s="370" t="s">
        <v>1736</v>
      </c>
      <c r="C996" s="516">
        <v>10</v>
      </c>
    </row>
    <row r="997" spans="2:3" ht="13.8" x14ac:dyDescent="0.25">
      <c r="B997" s="370" t="s">
        <v>1737</v>
      </c>
      <c r="C997" s="516">
        <v>730</v>
      </c>
    </row>
    <row r="998" spans="2:3" ht="13.8" x14ac:dyDescent="0.25">
      <c r="B998" s="370" t="s">
        <v>1738</v>
      </c>
      <c r="C998" s="516">
        <v>810</v>
      </c>
    </row>
    <row r="999" spans="2:3" ht="13.8" x14ac:dyDescent="0.25">
      <c r="B999" s="370" t="s">
        <v>1739</v>
      </c>
      <c r="C999" s="516">
        <v>960</v>
      </c>
    </row>
    <row r="1000" spans="2:3" ht="13.8" x14ac:dyDescent="0.25">
      <c r="B1000" s="370" t="s">
        <v>1740</v>
      </c>
      <c r="C1000" s="516">
        <v>970</v>
      </c>
    </row>
    <row r="1001" spans="2:3" ht="13.8" x14ac:dyDescent="0.25">
      <c r="B1001" s="370" t="s">
        <v>1741</v>
      </c>
      <c r="C1001" s="516">
        <v>20</v>
      </c>
    </row>
    <row r="1002" spans="2:3" ht="13.8" x14ac:dyDescent="0.25">
      <c r="B1002" s="370" t="s">
        <v>1742</v>
      </c>
      <c r="C1002" s="516">
        <v>1780</v>
      </c>
    </row>
    <row r="1003" spans="2:3" ht="13.8" x14ac:dyDescent="0.25">
      <c r="B1003" s="370" t="s">
        <v>1743</v>
      </c>
      <c r="C1003" s="516">
        <v>10</v>
      </c>
    </row>
    <row r="1004" spans="2:3" ht="13.8" x14ac:dyDescent="0.25">
      <c r="B1004" s="370" t="s">
        <v>1744</v>
      </c>
      <c r="C1004" s="516">
        <v>10</v>
      </c>
    </row>
    <row r="1005" spans="2:3" ht="13.8" x14ac:dyDescent="0.25">
      <c r="B1005" s="370" t="s">
        <v>1745</v>
      </c>
      <c r="C1005" s="516">
        <v>10</v>
      </c>
    </row>
    <row r="1006" spans="2:3" ht="13.8" x14ac:dyDescent="0.25">
      <c r="B1006" s="370" t="s">
        <v>1746</v>
      </c>
      <c r="C1006" s="516">
        <v>30</v>
      </c>
    </row>
    <row r="1007" spans="2:3" ht="13.8" x14ac:dyDescent="0.25">
      <c r="B1007" s="370" t="s">
        <v>1747</v>
      </c>
      <c r="C1007" s="516">
        <v>20</v>
      </c>
    </row>
    <row r="1008" spans="2:3" ht="13.8" x14ac:dyDescent="0.25">
      <c r="B1008" s="370" t="s">
        <v>1748</v>
      </c>
      <c r="C1008" s="516">
        <v>20</v>
      </c>
    </row>
    <row r="1009" spans="2:3" ht="13.8" x14ac:dyDescent="0.25">
      <c r="B1009" s="370" t="s">
        <v>1749</v>
      </c>
      <c r="C1009" s="516">
        <v>10</v>
      </c>
    </row>
    <row r="1010" spans="2:3" ht="13.8" x14ac:dyDescent="0.25">
      <c r="B1010" s="370" t="s">
        <v>1750</v>
      </c>
      <c r="C1010" s="516">
        <v>10</v>
      </c>
    </row>
    <row r="1011" spans="2:3" ht="13.8" x14ac:dyDescent="0.25">
      <c r="B1011" s="370" t="s">
        <v>1751</v>
      </c>
      <c r="C1011" s="516">
        <v>30</v>
      </c>
    </row>
    <row r="1012" spans="2:3" ht="13.8" x14ac:dyDescent="0.25">
      <c r="B1012" s="370" t="s">
        <v>1752</v>
      </c>
      <c r="C1012" s="516">
        <v>90</v>
      </c>
    </row>
    <row r="1013" spans="2:3" ht="13.8" x14ac:dyDescent="0.25">
      <c r="B1013" s="370" t="s">
        <v>1753</v>
      </c>
      <c r="C1013" s="516">
        <v>330</v>
      </c>
    </row>
    <row r="1014" spans="2:3" ht="13.8" x14ac:dyDescent="0.25">
      <c r="B1014" s="370" t="s">
        <v>1754</v>
      </c>
      <c r="C1014" s="516">
        <v>120</v>
      </c>
    </row>
    <row r="1015" spans="2:3" ht="13.8" x14ac:dyDescent="0.25">
      <c r="B1015" s="370" t="s">
        <v>1755</v>
      </c>
      <c r="C1015" s="516">
        <v>50</v>
      </c>
    </row>
    <row r="1016" spans="2:3" ht="13.8" x14ac:dyDescent="0.25">
      <c r="B1016" s="370" t="s">
        <v>1756</v>
      </c>
      <c r="C1016" s="516">
        <v>40</v>
      </c>
    </row>
    <row r="1017" spans="2:3" ht="13.8" x14ac:dyDescent="0.25">
      <c r="B1017" s="370" t="s">
        <v>1757</v>
      </c>
      <c r="C1017" s="516">
        <v>10</v>
      </c>
    </row>
    <row r="1018" spans="2:3" ht="13.8" x14ac:dyDescent="0.25">
      <c r="B1018" s="370" t="s">
        <v>1758</v>
      </c>
      <c r="C1018" s="516">
        <v>10</v>
      </c>
    </row>
    <row r="1019" spans="2:3" ht="13.8" x14ac:dyDescent="0.25">
      <c r="B1019" s="370" t="s">
        <v>1759</v>
      </c>
      <c r="C1019" s="516">
        <v>210</v>
      </c>
    </row>
    <row r="1020" spans="2:3" ht="13.8" x14ac:dyDescent="0.25">
      <c r="B1020" s="370" t="s">
        <v>1760</v>
      </c>
      <c r="C1020" s="516">
        <v>260</v>
      </c>
    </row>
    <row r="1021" spans="2:3" ht="13.8" x14ac:dyDescent="0.25">
      <c r="B1021" s="370" t="s">
        <v>1761</v>
      </c>
      <c r="C1021" s="516">
        <v>970</v>
      </c>
    </row>
    <row r="1022" spans="2:3" ht="13.8" x14ac:dyDescent="0.25">
      <c r="B1022" s="370" t="s">
        <v>1762</v>
      </c>
      <c r="C1022" s="516">
        <v>10</v>
      </c>
    </row>
    <row r="1023" spans="2:3" ht="13.8" x14ac:dyDescent="0.25">
      <c r="B1023" s="370" t="s">
        <v>1763</v>
      </c>
      <c r="C1023" s="516">
        <v>10</v>
      </c>
    </row>
    <row r="1024" spans="2:3" ht="13.8" x14ac:dyDescent="0.25">
      <c r="B1024" s="370" t="s">
        <v>1764</v>
      </c>
      <c r="C1024" s="516">
        <v>90</v>
      </c>
    </row>
    <row r="1025" spans="2:3" ht="13.8" x14ac:dyDescent="0.25">
      <c r="B1025" s="370" t="s">
        <v>1765</v>
      </c>
      <c r="C1025" s="516">
        <v>10</v>
      </c>
    </row>
    <row r="1026" spans="2:3" ht="13.8" x14ac:dyDescent="0.25">
      <c r="B1026" s="370" t="s">
        <v>1766</v>
      </c>
      <c r="C1026" s="516">
        <v>350</v>
      </c>
    </row>
    <row r="1027" spans="2:3" ht="13.8" x14ac:dyDescent="0.25">
      <c r="B1027" s="370" t="s">
        <v>1767</v>
      </c>
      <c r="C1027" s="516">
        <v>160</v>
      </c>
    </row>
    <row r="1028" spans="2:3" ht="13.8" x14ac:dyDescent="0.25">
      <c r="B1028" s="370" t="s">
        <v>1768</v>
      </c>
      <c r="C1028" s="516">
        <v>190</v>
      </c>
    </row>
    <row r="1029" spans="2:3" ht="13.8" x14ac:dyDescent="0.25">
      <c r="B1029" s="370" t="s">
        <v>1769</v>
      </c>
      <c r="C1029" s="516">
        <v>10</v>
      </c>
    </row>
    <row r="1030" spans="2:3" ht="13.8" x14ac:dyDescent="0.25">
      <c r="B1030" s="370" t="s">
        <v>1770</v>
      </c>
      <c r="C1030" s="516">
        <v>240</v>
      </c>
    </row>
    <row r="1031" spans="2:3" ht="13.8" x14ac:dyDescent="0.25">
      <c r="B1031" s="370" t="s">
        <v>1771</v>
      </c>
      <c r="C1031" s="516">
        <v>10</v>
      </c>
    </row>
    <row r="1032" spans="2:3" ht="13.8" x14ac:dyDescent="0.25">
      <c r="B1032" s="370" t="s">
        <v>1772</v>
      </c>
      <c r="C1032" s="516">
        <v>10</v>
      </c>
    </row>
    <row r="1033" spans="2:3" ht="13.8" x14ac:dyDescent="0.25">
      <c r="B1033" s="370" t="s">
        <v>1773</v>
      </c>
      <c r="C1033" s="516">
        <v>1570</v>
      </c>
    </row>
    <row r="1034" spans="2:3" ht="13.8" x14ac:dyDescent="0.25">
      <c r="B1034" s="370" t="s">
        <v>1774</v>
      </c>
      <c r="C1034" s="516">
        <v>10</v>
      </c>
    </row>
    <row r="1035" spans="2:3" ht="13.8" x14ac:dyDescent="0.25">
      <c r="B1035" s="370" t="s">
        <v>1775</v>
      </c>
      <c r="C1035" s="516">
        <v>60</v>
      </c>
    </row>
    <row r="1036" spans="2:3" ht="13.8" x14ac:dyDescent="0.25">
      <c r="B1036" s="370" t="s">
        <v>1776</v>
      </c>
      <c r="C1036" s="516">
        <v>110</v>
      </c>
    </row>
    <row r="1037" spans="2:3" ht="13.8" x14ac:dyDescent="0.25">
      <c r="B1037" s="370" t="s">
        <v>1777</v>
      </c>
      <c r="C1037" s="516">
        <v>80</v>
      </c>
    </row>
    <row r="1038" spans="2:3" ht="13.8" x14ac:dyDescent="0.25">
      <c r="B1038" s="370" t="s">
        <v>1778</v>
      </c>
      <c r="C1038" s="516">
        <v>10</v>
      </c>
    </row>
    <row r="1039" spans="2:3" ht="13.8" x14ac:dyDescent="0.25">
      <c r="B1039" s="370" t="s">
        <v>1779</v>
      </c>
      <c r="C1039" s="516">
        <v>190</v>
      </c>
    </row>
    <row r="1040" spans="2:3" ht="13.8" x14ac:dyDescent="0.25">
      <c r="B1040" s="370" t="s">
        <v>1780</v>
      </c>
      <c r="C1040" s="516">
        <v>190</v>
      </c>
    </row>
    <row r="1041" spans="2:3" ht="13.8" x14ac:dyDescent="0.25">
      <c r="B1041" s="370" t="s">
        <v>1781</v>
      </c>
      <c r="C1041" s="516">
        <v>80</v>
      </c>
    </row>
    <row r="1042" spans="2:3" ht="13.8" x14ac:dyDescent="0.25">
      <c r="B1042" s="370" t="s">
        <v>1782</v>
      </c>
      <c r="C1042" s="516">
        <v>60</v>
      </c>
    </row>
    <row r="1043" spans="2:3" ht="13.8" x14ac:dyDescent="0.25">
      <c r="B1043" s="370" t="s">
        <v>1783</v>
      </c>
      <c r="C1043" s="516">
        <v>10</v>
      </c>
    </row>
    <row r="1044" spans="2:3" ht="13.8" x14ac:dyDescent="0.25">
      <c r="B1044" s="370" t="s">
        <v>1784</v>
      </c>
      <c r="C1044" s="516">
        <v>590</v>
      </c>
    </row>
    <row r="1045" spans="2:3" ht="13.8" x14ac:dyDescent="0.25">
      <c r="B1045" s="370" t="s">
        <v>1785</v>
      </c>
      <c r="C1045" s="516">
        <v>370</v>
      </c>
    </row>
    <row r="1046" spans="2:3" ht="13.8" x14ac:dyDescent="0.25">
      <c r="B1046" s="370" t="s">
        <v>1786</v>
      </c>
      <c r="C1046" s="516">
        <v>50</v>
      </c>
    </row>
    <row r="1047" spans="2:3" ht="13.8" x14ac:dyDescent="0.25">
      <c r="B1047" s="370" t="s">
        <v>1787</v>
      </c>
      <c r="C1047" s="516">
        <v>220</v>
      </c>
    </row>
    <row r="1048" spans="2:3" ht="13.8" x14ac:dyDescent="0.25">
      <c r="B1048" s="370" t="s">
        <v>1788</v>
      </c>
      <c r="C1048" s="516">
        <v>10</v>
      </c>
    </row>
    <row r="1049" spans="2:3" ht="13.8" x14ac:dyDescent="0.25">
      <c r="B1049" s="370" t="s">
        <v>1789</v>
      </c>
      <c r="C1049" s="516">
        <v>30</v>
      </c>
    </row>
    <row r="1050" spans="2:3" ht="13.8" x14ac:dyDescent="0.25">
      <c r="B1050" s="370" t="s">
        <v>1790</v>
      </c>
      <c r="C1050" s="516">
        <v>30</v>
      </c>
    </row>
    <row r="1051" spans="2:3" ht="13.8" x14ac:dyDescent="0.25">
      <c r="B1051" s="370" t="s">
        <v>1791</v>
      </c>
      <c r="C1051" s="516">
        <v>10</v>
      </c>
    </row>
    <row r="1052" spans="2:3" ht="13.8" x14ac:dyDescent="0.25">
      <c r="B1052" s="370" t="s">
        <v>1792</v>
      </c>
      <c r="C1052" s="516">
        <v>70</v>
      </c>
    </row>
    <row r="1053" spans="2:3" ht="13.8" x14ac:dyDescent="0.25">
      <c r="B1053" s="370" t="s">
        <v>1793</v>
      </c>
      <c r="C1053" s="516">
        <v>1300</v>
      </c>
    </row>
    <row r="1054" spans="2:3" ht="13.8" x14ac:dyDescent="0.25">
      <c r="B1054" s="370" t="s">
        <v>1794</v>
      </c>
      <c r="C1054" s="516">
        <v>40</v>
      </c>
    </row>
    <row r="1055" spans="2:3" ht="13.8" x14ac:dyDescent="0.25">
      <c r="B1055" s="370" t="s">
        <v>1795</v>
      </c>
      <c r="C1055" s="516">
        <v>10</v>
      </c>
    </row>
    <row r="1056" spans="2:3" ht="13.8" x14ac:dyDescent="0.25">
      <c r="B1056" s="370" t="s">
        <v>1796</v>
      </c>
      <c r="C1056" s="516">
        <v>20</v>
      </c>
    </row>
    <row r="1057" spans="2:3" ht="13.8" x14ac:dyDescent="0.25">
      <c r="B1057" s="370" t="s">
        <v>1797</v>
      </c>
      <c r="C1057" s="516">
        <v>10</v>
      </c>
    </row>
    <row r="1058" spans="2:3" ht="13.8" x14ac:dyDescent="0.25">
      <c r="B1058" s="370" t="s">
        <v>1798</v>
      </c>
      <c r="C1058" s="516">
        <v>600</v>
      </c>
    </row>
    <row r="1059" spans="2:3" ht="13.8" x14ac:dyDescent="0.25">
      <c r="B1059" s="370" t="s">
        <v>1799</v>
      </c>
      <c r="C1059" s="516">
        <v>140</v>
      </c>
    </row>
    <row r="1060" spans="2:3" ht="13.8" x14ac:dyDescent="0.25">
      <c r="B1060" s="370" t="s">
        <v>1800</v>
      </c>
      <c r="C1060" s="516">
        <v>20</v>
      </c>
    </row>
    <row r="1061" spans="2:3" ht="13.8" x14ac:dyDescent="0.25">
      <c r="B1061" s="370" t="s">
        <v>1801</v>
      </c>
      <c r="C1061" s="516">
        <v>120</v>
      </c>
    </row>
    <row r="1062" spans="2:3" ht="13.8" x14ac:dyDescent="0.25">
      <c r="B1062" s="370" t="s">
        <v>1802</v>
      </c>
      <c r="C1062" s="516">
        <v>300</v>
      </c>
    </row>
    <row r="1063" spans="2:3" ht="13.8" x14ac:dyDescent="0.25">
      <c r="B1063" s="370" t="s">
        <v>1803</v>
      </c>
      <c r="C1063" s="516">
        <v>100</v>
      </c>
    </row>
    <row r="1064" spans="2:3" ht="13.8" x14ac:dyDescent="0.25">
      <c r="B1064" s="370" t="s">
        <v>1804</v>
      </c>
      <c r="C1064" s="516">
        <v>130</v>
      </c>
    </row>
    <row r="1065" spans="2:3" ht="13.8" x14ac:dyDescent="0.25">
      <c r="B1065" s="370" t="s">
        <v>1805</v>
      </c>
      <c r="C1065" s="516">
        <v>40</v>
      </c>
    </row>
    <row r="1066" spans="2:3" ht="13.8" x14ac:dyDescent="0.25">
      <c r="B1066" s="370" t="s">
        <v>1806</v>
      </c>
      <c r="C1066" s="516">
        <v>1840</v>
      </c>
    </row>
    <row r="1067" spans="2:3" ht="13.8" x14ac:dyDescent="0.25">
      <c r="B1067" s="370" t="s">
        <v>1807</v>
      </c>
      <c r="C1067" s="516">
        <v>20</v>
      </c>
    </row>
    <row r="1068" spans="2:3" ht="13.8" x14ac:dyDescent="0.25">
      <c r="B1068" s="370" t="s">
        <v>1808</v>
      </c>
      <c r="C1068" s="516">
        <v>1400</v>
      </c>
    </row>
    <row r="1069" spans="2:3" ht="13.8" x14ac:dyDescent="0.25">
      <c r="B1069" s="370" t="s">
        <v>1809</v>
      </c>
      <c r="C1069" s="516">
        <v>10</v>
      </c>
    </row>
    <row r="1070" spans="2:3" ht="13.8" x14ac:dyDescent="0.25">
      <c r="B1070" s="370" t="s">
        <v>1810</v>
      </c>
      <c r="C1070" s="516">
        <v>10</v>
      </c>
    </row>
    <row r="1071" spans="2:3" ht="13.8" x14ac:dyDescent="0.25">
      <c r="B1071" s="370" t="s">
        <v>1811</v>
      </c>
      <c r="C1071" s="516">
        <v>480</v>
      </c>
    </row>
    <row r="1072" spans="2:3" ht="13.8" x14ac:dyDescent="0.25">
      <c r="B1072" s="370" t="s">
        <v>1812</v>
      </c>
      <c r="C1072" s="516">
        <v>80</v>
      </c>
    </row>
    <row r="1073" spans="2:3" ht="13.8" x14ac:dyDescent="0.25">
      <c r="B1073" s="370" t="s">
        <v>1813</v>
      </c>
      <c r="C1073" s="516">
        <v>70</v>
      </c>
    </row>
    <row r="1074" spans="2:3" ht="13.8" x14ac:dyDescent="0.25">
      <c r="B1074" s="370" t="s">
        <v>1814</v>
      </c>
      <c r="C1074" s="516">
        <v>220</v>
      </c>
    </row>
    <row r="1075" spans="2:3" ht="13.8" x14ac:dyDescent="0.25">
      <c r="B1075" s="370" t="s">
        <v>1815</v>
      </c>
      <c r="C1075" s="516">
        <v>10</v>
      </c>
    </row>
    <row r="1076" spans="2:3" ht="13.8" x14ac:dyDescent="0.25">
      <c r="B1076" s="370" t="s">
        <v>1816</v>
      </c>
      <c r="C1076" s="516">
        <v>20</v>
      </c>
    </row>
    <row r="1077" spans="2:3" ht="13.8" x14ac:dyDescent="0.25">
      <c r="B1077" s="370" t="s">
        <v>1817</v>
      </c>
      <c r="C1077" s="516">
        <v>1450</v>
      </c>
    </row>
    <row r="1078" spans="2:3" ht="13.8" x14ac:dyDescent="0.25">
      <c r="B1078" s="370" t="s">
        <v>1818</v>
      </c>
      <c r="C1078" s="516">
        <v>1080</v>
      </c>
    </row>
    <row r="1079" spans="2:3" ht="13.8" x14ac:dyDescent="0.25">
      <c r="B1079" s="370" t="s">
        <v>1819</v>
      </c>
      <c r="C1079" s="516">
        <v>340</v>
      </c>
    </row>
    <row r="1080" spans="2:3" ht="13.8" x14ac:dyDescent="0.25">
      <c r="B1080" s="370" t="s">
        <v>1820</v>
      </c>
      <c r="C1080" s="516">
        <v>10</v>
      </c>
    </row>
    <row r="1081" spans="2:3" ht="13.8" x14ac:dyDescent="0.25">
      <c r="B1081" s="370" t="s">
        <v>1821</v>
      </c>
      <c r="C1081" s="516">
        <v>10</v>
      </c>
    </row>
    <row r="1082" spans="2:3" ht="13.8" x14ac:dyDescent="0.25">
      <c r="B1082" s="370" t="s">
        <v>1822</v>
      </c>
      <c r="C1082" s="516">
        <v>1130</v>
      </c>
    </row>
    <row r="1083" spans="2:3" ht="13.8" x14ac:dyDescent="0.25">
      <c r="B1083" s="370" t="s">
        <v>1823</v>
      </c>
      <c r="C1083" s="516">
        <v>580</v>
      </c>
    </row>
    <row r="1084" spans="2:3" ht="13.8" x14ac:dyDescent="0.25">
      <c r="B1084" s="370" t="s">
        <v>1824</v>
      </c>
      <c r="C1084" s="516">
        <v>1740</v>
      </c>
    </row>
    <row r="1085" spans="2:3" ht="13.8" x14ac:dyDescent="0.25">
      <c r="B1085" s="370" t="s">
        <v>1825</v>
      </c>
      <c r="C1085" s="516">
        <v>1930</v>
      </c>
    </row>
    <row r="1086" spans="2:3" ht="13.8" x14ac:dyDescent="0.25">
      <c r="B1086" s="370" t="s">
        <v>1826</v>
      </c>
      <c r="C1086" s="516">
        <v>1390</v>
      </c>
    </row>
    <row r="1087" spans="2:3" ht="13.8" x14ac:dyDescent="0.25">
      <c r="B1087" s="370" t="s">
        <v>1827</v>
      </c>
      <c r="C1087" s="516">
        <v>1730</v>
      </c>
    </row>
    <row r="1088" spans="2:3" ht="13.8" x14ac:dyDescent="0.25">
      <c r="B1088" s="370" t="s">
        <v>1828</v>
      </c>
      <c r="C1088" s="516">
        <v>2590</v>
      </c>
    </row>
    <row r="1089" spans="2:3" ht="13.8" x14ac:dyDescent="0.25">
      <c r="B1089" s="370" t="s">
        <v>1829</v>
      </c>
      <c r="C1089" s="516">
        <v>2070</v>
      </c>
    </row>
    <row r="1090" spans="2:3" ht="13.8" x14ac:dyDescent="0.25">
      <c r="B1090" s="370" t="s">
        <v>1830</v>
      </c>
      <c r="C1090" s="516">
        <v>3350</v>
      </c>
    </row>
    <row r="1091" spans="2:3" ht="13.8" x14ac:dyDescent="0.25">
      <c r="B1091" s="370" t="s">
        <v>1831</v>
      </c>
      <c r="C1091" s="516">
        <v>1420</v>
      </c>
    </row>
    <row r="1092" spans="2:3" ht="13.8" x14ac:dyDescent="0.25">
      <c r="B1092" s="370" t="s">
        <v>1832</v>
      </c>
      <c r="C1092" s="516">
        <v>10</v>
      </c>
    </row>
    <row r="1093" spans="2:3" ht="13.8" x14ac:dyDescent="0.25">
      <c r="B1093" s="370" t="s">
        <v>1833</v>
      </c>
      <c r="C1093" s="516">
        <v>10</v>
      </c>
    </row>
    <row r="1094" spans="2:3" ht="13.8" x14ac:dyDescent="0.25">
      <c r="B1094" s="370" t="s">
        <v>1834</v>
      </c>
      <c r="C1094" s="516">
        <v>10</v>
      </c>
    </row>
    <row r="1095" spans="2:3" ht="13.8" x14ac:dyDescent="0.25">
      <c r="B1095" s="370" t="s">
        <v>1835</v>
      </c>
      <c r="C1095" s="516">
        <v>10</v>
      </c>
    </row>
    <row r="1096" spans="2:3" ht="13.8" x14ac:dyDescent="0.25">
      <c r="B1096" s="370" t="s">
        <v>1836</v>
      </c>
      <c r="C1096" s="516">
        <v>10</v>
      </c>
    </row>
    <row r="1097" spans="2:3" ht="13.8" x14ac:dyDescent="0.25">
      <c r="B1097" s="370" t="s">
        <v>1837</v>
      </c>
      <c r="C1097" s="516">
        <v>10</v>
      </c>
    </row>
    <row r="1098" spans="2:3" ht="13.8" x14ac:dyDescent="0.25">
      <c r="B1098" s="370" t="s">
        <v>1838</v>
      </c>
      <c r="C1098" s="516">
        <v>10</v>
      </c>
    </row>
    <row r="1099" spans="2:3" ht="13.8" x14ac:dyDescent="0.25">
      <c r="B1099" s="370" t="s">
        <v>1839</v>
      </c>
      <c r="C1099" s="516">
        <v>20</v>
      </c>
    </row>
    <row r="1100" spans="2:3" ht="13.8" x14ac:dyDescent="0.25">
      <c r="B1100" s="370" t="s">
        <v>1840</v>
      </c>
      <c r="C1100" s="516">
        <v>10</v>
      </c>
    </row>
    <row r="1101" spans="2:3" ht="13.8" x14ac:dyDescent="0.25">
      <c r="B1101" s="370" t="s">
        <v>1841</v>
      </c>
      <c r="C1101" s="516">
        <v>1930</v>
      </c>
    </row>
    <row r="1102" spans="2:3" ht="13.8" x14ac:dyDescent="0.25">
      <c r="B1102" s="370" t="s">
        <v>1842</v>
      </c>
      <c r="C1102" s="516">
        <v>980</v>
      </c>
    </row>
    <row r="1103" spans="2:3" ht="13.8" x14ac:dyDescent="0.25">
      <c r="B1103" s="370" t="s">
        <v>1843</v>
      </c>
      <c r="C1103" s="516">
        <v>20</v>
      </c>
    </row>
    <row r="1104" spans="2:3" ht="13.8" x14ac:dyDescent="0.25">
      <c r="B1104" s="370" t="s">
        <v>1844</v>
      </c>
      <c r="C1104" s="516">
        <v>910</v>
      </c>
    </row>
    <row r="1105" spans="2:3" ht="13.8" x14ac:dyDescent="0.25">
      <c r="B1105" s="370" t="s">
        <v>1845</v>
      </c>
      <c r="C1105" s="516">
        <v>20</v>
      </c>
    </row>
    <row r="1106" spans="2:3" ht="13.8" x14ac:dyDescent="0.25">
      <c r="B1106" s="370" t="s">
        <v>1846</v>
      </c>
      <c r="C1106" s="516">
        <v>10</v>
      </c>
    </row>
    <row r="1107" spans="2:3" ht="13.8" x14ac:dyDescent="0.25">
      <c r="B1107" s="370" t="s">
        <v>1847</v>
      </c>
      <c r="C1107" s="516">
        <v>20</v>
      </c>
    </row>
    <row r="1108" spans="2:3" ht="13.8" x14ac:dyDescent="0.25">
      <c r="B1108" s="370" t="s">
        <v>1848</v>
      </c>
      <c r="C1108" s="516">
        <v>10</v>
      </c>
    </row>
    <row r="1109" spans="2:3" ht="13.8" x14ac:dyDescent="0.25">
      <c r="B1109" s="370" t="s">
        <v>1849</v>
      </c>
      <c r="C1109" s="516">
        <v>1680</v>
      </c>
    </row>
    <row r="1110" spans="2:3" ht="13.8" x14ac:dyDescent="0.25">
      <c r="B1110" s="370" t="s">
        <v>1850</v>
      </c>
      <c r="C1110" s="516">
        <v>30</v>
      </c>
    </row>
    <row r="1111" spans="2:3" ht="13.8" x14ac:dyDescent="0.25">
      <c r="B1111" s="370" t="s">
        <v>1851</v>
      </c>
      <c r="C1111" s="516">
        <v>1770</v>
      </c>
    </row>
    <row r="1112" spans="2:3" ht="13.8" x14ac:dyDescent="0.25">
      <c r="B1112" s="370" t="s">
        <v>1852</v>
      </c>
      <c r="C1112" s="516">
        <v>30</v>
      </c>
    </row>
    <row r="1113" spans="2:3" ht="13.8" x14ac:dyDescent="0.25">
      <c r="B1113" s="370" t="s">
        <v>1853</v>
      </c>
      <c r="C1113" s="516">
        <v>90</v>
      </c>
    </row>
    <row r="1114" spans="2:3" ht="13.8" x14ac:dyDescent="0.25">
      <c r="B1114" s="370" t="s">
        <v>1854</v>
      </c>
      <c r="C1114" s="516">
        <v>70</v>
      </c>
    </row>
    <row r="1115" spans="2:3" ht="13.8" x14ac:dyDescent="0.25">
      <c r="B1115" s="370" t="s">
        <v>1855</v>
      </c>
      <c r="C1115" s="516">
        <v>430</v>
      </c>
    </row>
    <row r="1116" spans="2:3" ht="13.8" x14ac:dyDescent="0.25">
      <c r="B1116" s="370" t="s">
        <v>1856</v>
      </c>
      <c r="C1116" s="516">
        <v>430</v>
      </c>
    </row>
    <row r="1117" spans="2:3" ht="13.8" x14ac:dyDescent="0.25">
      <c r="B1117" s="370" t="s">
        <v>1857</v>
      </c>
      <c r="C1117" s="516">
        <v>10</v>
      </c>
    </row>
    <row r="1118" spans="2:3" ht="13.8" x14ac:dyDescent="0.25">
      <c r="B1118" s="370" t="s">
        <v>1858</v>
      </c>
      <c r="C1118" s="516">
        <v>200</v>
      </c>
    </row>
    <row r="1119" spans="2:3" ht="13.8" x14ac:dyDescent="0.25">
      <c r="B1119" s="370" t="s">
        <v>1859</v>
      </c>
      <c r="C1119" s="516">
        <v>110</v>
      </c>
    </row>
    <row r="1120" spans="2:3" ht="13.8" x14ac:dyDescent="0.25">
      <c r="B1120" s="370" t="s">
        <v>1860</v>
      </c>
      <c r="C1120" s="516">
        <v>670</v>
      </c>
    </row>
    <row r="1121" spans="2:3" ht="13.8" x14ac:dyDescent="0.25">
      <c r="B1121" s="370" t="s">
        <v>1861</v>
      </c>
      <c r="C1121" s="516">
        <v>200</v>
      </c>
    </row>
    <row r="1122" spans="2:3" ht="13.8" x14ac:dyDescent="0.25">
      <c r="B1122" s="370" t="s">
        <v>1862</v>
      </c>
      <c r="C1122" s="516">
        <v>10</v>
      </c>
    </row>
    <row r="1123" spans="2:3" ht="13.8" x14ac:dyDescent="0.25">
      <c r="B1123" s="370" t="s">
        <v>1863</v>
      </c>
      <c r="C1123" s="516">
        <v>1870</v>
      </c>
    </row>
    <row r="1124" spans="2:3" ht="13.8" x14ac:dyDescent="0.25">
      <c r="B1124" s="370" t="s">
        <v>1864</v>
      </c>
      <c r="C1124" s="516">
        <v>10</v>
      </c>
    </row>
    <row r="1125" spans="2:3" ht="13.8" x14ac:dyDescent="0.25">
      <c r="B1125" s="370" t="s">
        <v>1865</v>
      </c>
      <c r="C1125" s="516">
        <v>10</v>
      </c>
    </row>
    <row r="1126" spans="2:3" ht="13.8" x14ac:dyDescent="0.25">
      <c r="B1126" s="370" t="s">
        <v>1866</v>
      </c>
      <c r="C1126" s="516">
        <v>140</v>
      </c>
    </row>
    <row r="1127" spans="2:3" ht="13.8" x14ac:dyDescent="0.25">
      <c r="B1127" s="370" t="s">
        <v>1867</v>
      </c>
      <c r="C1127" s="516">
        <v>130</v>
      </c>
    </row>
    <row r="1128" spans="2:3" ht="13.8" x14ac:dyDescent="0.25">
      <c r="B1128" s="370" t="s">
        <v>1868</v>
      </c>
      <c r="C1128" s="516">
        <v>720</v>
      </c>
    </row>
    <row r="1129" spans="2:3" ht="13.8" x14ac:dyDescent="0.25">
      <c r="B1129" s="370" t="s">
        <v>1869</v>
      </c>
      <c r="C1129" s="516">
        <v>30</v>
      </c>
    </row>
    <row r="1130" spans="2:3" ht="13.8" x14ac:dyDescent="0.25">
      <c r="B1130" s="370" t="s">
        <v>1870</v>
      </c>
      <c r="C1130" s="516">
        <v>1060</v>
      </c>
    </row>
    <row r="1131" spans="2:3" ht="13.8" x14ac:dyDescent="0.25">
      <c r="B1131" s="370" t="s">
        <v>1871</v>
      </c>
      <c r="C1131" s="516">
        <v>350</v>
      </c>
    </row>
    <row r="1132" spans="2:3" ht="13.8" x14ac:dyDescent="0.25">
      <c r="B1132" s="370" t="s">
        <v>1872</v>
      </c>
      <c r="C1132" s="516">
        <v>2290</v>
      </c>
    </row>
    <row r="1133" spans="2:3" ht="13.8" x14ac:dyDescent="0.25">
      <c r="B1133" s="370" t="s">
        <v>1873</v>
      </c>
      <c r="C1133" s="516">
        <v>40</v>
      </c>
    </row>
    <row r="1134" spans="2:3" ht="13.8" x14ac:dyDescent="0.25">
      <c r="B1134" s="370" t="s">
        <v>1874</v>
      </c>
      <c r="C1134" s="516">
        <v>30</v>
      </c>
    </row>
    <row r="1135" spans="2:3" ht="13.8" x14ac:dyDescent="0.25">
      <c r="B1135" s="370" t="s">
        <v>1875</v>
      </c>
      <c r="C1135" s="516">
        <v>490</v>
      </c>
    </row>
    <row r="1136" spans="2:3" ht="13.8" x14ac:dyDescent="0.25">
      <c r="B1136" s="370" t="s">
        <v>1876</v>
      </c>
      <c r="C1136" s="516">
        <v>20</v>
      </c>
    </row>
    <row r="1137" spans="2:3" ht="13.8" x14ac:dyDescent="0.25">
      <c r="B1137" s="370" t="s">
        <v>1877</v>
      </c>
      <c r="C1137" s="516">
        <v>210</v>
      </c>
    </row>
    <row r="1138" spans="2:3" ht="13.8" x14ac:dyDescent="0.25">
      <c r="B1138" s="370" t="s">
        <v>1878</v>
      </c>
      <c r="C1138" s="516">
        <v>30</v>
      </c>
    </row>
    <row r="1139" spans="2:3" ht="13.8" x14ac:dyDescent="0.25">
      <c r="B1139" s="370" t="s">
        <v>1879</v>
      </c>
      <c r="C1139" s="516">
        <v>160</v>
      </c>
    </row>
    <row r="1140" spans="2:3" ht="13.8" x14ac:dyDescent="0.25">
      <c r="B1140" s="370" t="s">
        <v>1880</v>
      </c>
      <c r="C1140" s="516">
        <v>1180</v>
      </c>
    </row>
    <row r="1141" spans="2:3" ht="13.8" x14ac:dyDescent="0.25">
      <c r="B1141" s="370" t="s">
        <v>1881</v>
      </c>
      <c r="C1141" s="516">
        <v>1800</v>
      </c>
    </row>
    <row r="1142" spans="2:3" ht="13.8" x14ac:dyDescent="0.25">
      <c r="B1142" s="370" t="s">
        <v>1882</v>
      </c>
      <c r="C1142" s="516">
        <v>20</v>
      </c>
    </row>
    <row r="1143" spans="2:3" ht="13.8" x14ac:dyDescent="0.25">
      <c r="B1143" s="370" t="s">
        <v>1883</v>
      </c>
      <c r="C1143" s="516">
        <v>10</v>
      </c>
    </row>
    <row r="1144" spans="2:3" ht="13.8" x14ac:dyDescent="0.25">
      <c r="B1144" s="370" t="s">
        <v>1884</v>
      </c>
      <c r="C1144" s="516">
        <v>1220</v>
      </c>
    </row>
    <row r="1145" spans="2:3" ht="13.8" x14ac:dyDescent="0.25">
      <c r="B1145" s="370" t="s">
        <v>1885</v>
      </c>
      <c r="C1145" s="516">
        <v>510</v>
      </c>
    </row>
    <row r="1146" spans="2:3" ht="13.8" x14ac:dyDescent="0.25">
      <c r="B1146" s="370" t="s">
        <v>1886</v>
      </c>
      <c r="C1146" s="516">
        <v>40</v>
      </c>
    </row>
    <row r="1147" spans="2:3" ht="13.8" x14ac:dyDescent="0.25">
      <c r="B1147" s="370" t="s">
        <v>1887</v>
      </c>
      <c r="C1147" s="516">
        <v>590</v>
      </c>
    </row>
    <row r="1148" spans="2:3" ht="13.8" x14ac:dyDescent="0.25">
      <c r="B1148" s="370" t="s">
        <v>1888</v>
      </c>
      <c r="C1148" s="516">
        <v>30</v>
      </c>
    </row>
    <row r="1149" spans="2:3" ht="13.8" x14ac:dyDescent="0.25">
      <c r="B1149" s="370" t="s">
        <v>1889</v>
      </c>
      <c r="C1149" s="516">
        <v>640</v>
      </c>
    </row>
    <row r="1150" spans="2:3" ht="13.8" x14ac:dyDescent="0.25">
      <c r="B1150" s="370" t="s">
        <v>1890</v>
      </c>
      <c r="C1150" s="516">
        <v>10</v>
      </c>
    </row>
    <row r="1151" spans="2:3" ht="13.8" x14ac:dyDescent="0.25">
      <c r="B1151" s="370" t="s">
        <v>1891</v>
      </c>
      <c r="C1151" s="516">
        <v>20</v>
      </c>
    </row>
    <row r="1152" spans="2:3" ht="13.8" x14ac:dyDescent="0.25">
      <c r="B1152" s="370" t="s">
        <v>1892</v>
      </c>
      <c r="C1152" s="516">
        <v>90</v>
      </c>
    </row>
    <row r="1153" spans="2:3" ht="13.8" x14ac:dyDescent="0.25">
      <c r="B1153" s="370" t="s">
        <v>1893</v>
      </c>
      <c r="C1153" s="516">
        <v>10</v>
      </c>
    </row>
    <row r="1154" spans="2:3" ht="13.8" x14ac:dyDescent="0.25">
      <c r="B1154" s="370" t="s">
        <v>1894</v>
      </c>
      <c r="C1154" s="516">
        <v>240</v>
      </c>
    </row>
    <row r="1155" spans="2:3" ht="13.8" x14ac:dyDescent="0.25">
      <c r="B1155" s="370" t="s">
        <v>1895</v>
      </c>
      <c r="C1155" s="516">
        <v>340</v>
      </c>
    </row>
    <row r="1156" spans="2:3" ht="13.8" x14ac:dyDescent="0.25">
      <c r="B1156" s="370" t="s">
        <v>1896</v>
      </c>
      <c r="C1156" s="516">
        <v>10</v>
      </c>
    </row>
    <row r="1157" spans="2:3" ht="13.8" x14ac:dyDescent="0.25">
      <c r="B1157" s="370" t="s">
        <v>1897</v>
      </c>
      <c r="C1157" s="516">
        <v>60</v>
      </c>
    </row>
    <row r="1158" spans="2:3" ht="13.8" x14ac:dyDescent="0.25">
      <c r="B1158" s="370" t="s">
        <v>1898</v>
      </c>
      <c r="C1158" s="516">
        <v>680</v>
      </c>
    </row>
    <row r="1159" spans="2:3" ht="13.8" x14ac:dyDescent="0.25">
      <c r="B1159" s="370" t="s">
        <v>1899</v>
      </c>
      <c r="C1159" s="516">
        <v>20</v>
      </c>
    </row>
    <row r="1160" spans="2:3" ht="13.8" x14ac:dyDescent="0.25">
      <c r="B1160" s="370" t="s">
        <v>1900</v>
      </c>
      <c r="C1160" s="516">
        <v>20</v>
      </c>
    </row>
    <row r="1161" spans="2:3" ht="13.8" x14ac:dyDescent="0.25">
      <c r="B1161" s="370" t="s">
        <v>1901</v>
      </c>
      <c r="C1161" s="516">
        <v>10</v>
      </c>
    </row>
    <row r="1162" spans="2:3" ht="13.8" x14ac:dyDescent="0.25">
      <c r="B1162" s="370" t="s">
        <v>1902</v>
      </c>
      <c r="C1162" s="516">
        <v>50</v>
      </c>
    </row>
    <row r="1163" spans="2:3" ht="13.8" x14ac:dyDescent="0.25">
      <c r="B1163" s="370" t="s">
        <v>1903</v>
      </c>
      <c r="C1163" s="516">
        <v>10</v>
      </c>
    </row>
    <row r="1164" spans="2:3" ht="13.8" x14ac:dyDescent="0.25">
      <c r="B1164" s="370" t="s">
        <v>1904</v>
      </c>
      <c r="C1164" s="516">
        <v>20</v>
      </c>
    </row>
    <row r="1165" spans="2:3" ht="13.8" x14ac:dyDescent="0.25">
      <c r="B1165" s="370" t="s">
        <v>1905</v>
      </c>
      <c r="C1165" s="516">
        <v>10</v>
      </c>
    </row>
    <row r="1166" spans="2:3" ht="13.8" x14ac:dyDescent="0.25">
      <c r="B1166" s="370" t="s">
        <v>1906</v>
      </c>
      <c r="C1166" s="516">
        <v>50</v>
      </c>
    </row>
    <row r="1167" spans="2:3" ht="13.8" x14ac:dyDescent="0.25">
      <c r="B1167" s="370" t="s">
        <v>1907</v>
      </c>
      <c r="C1167" s="516">
        <v>10</v>
      </c>
    </row>
    <row r="1168" spans="2:3" ht="13.8" x14ac:dyDescent="0.25">
      <c r="B1168" s="370" t="s">
        <v>1908</v>
      </c>
      <c r="C1168" s="516">
        <v>60</v>
      </c>
    </row>
    <row r="1169" spans="2:3" ht="13.8" x14ac:dyDescent="0.25">
      <c r="B1169" s="370" t="s">
        <v>1909</v>
      </c>
      <c r="C1169" s="516">
        <v>20</v>
      </c>
    </row>
    <row r="1170" spans="2:3" ht="13.8" x14ac:dyDescent="0.25">
      <c r="B1170" s="370" t="s">
        <v>1910</v>
      </c>
      <c r="C1170" s="516">
        <v>100</v>
      </c>
    </row>
    <row r="1171" spans="2:3" ht="13.8" x14ac:dyDescent="0.25">
      <c r="B1171" s="370" t="s">
        <v>1911</v>
      </c>
      <c r="C1171" s="516">
        <v>740</v>
      </c>
    </row>
    <row r="1172" spans="2:3" ht="13.8" x14ac:dyDescent="0.25">
      <c r="B1172" s="370" t="s">
        <v>1912</v>
      </c>
      <c r="C1172" s="516">
        <v>1540</v>
      </c>
    </row>
    <row r="1173" spans="2:3" ht="13.8" x14ac:dyDescent="0.25">
      <c r="B1173" s="370" t="s">
        <v>1913</v>
      </c>
      <c r="C1173" s="516">
        <v>1920</v>
      </c>
    </row>
    <row r="1174" spans="2:3" ht="13.8" x14ac:dyDescent="0.25">
      <c r="B1174" s="370" t="s">
        <v>1914</v>
      </c>
      <c r="C1174" s="516">
        <v>30</v>
      </c>
    </row>
    <row r="1175" spans="2:3" ht="13.8" x14ac:dyDescent="0.25">
      <c r="B1175" s="370" t="s">
        <v>1915</v>
      </c>
      <c r="C1175" s="516">
        <v>50</v>
      </c>
    </row>
    <row r="1176" spans="2:3" ht="13.8" x14ac:dyDescent="0.25">
      <c r="B1176" s="370" t="s">
        <v>1916</v>
      </c>
      <c r="C1176" s="516">
        <v>370</v>
      </c>
    </row>
    <row r="1177" spans="2:3" ht="13.8" x14ac:dyDescent="0.25">
      <c r="B1177" s="370" t="s">
        <v>1917</v>
      </c>
      <c r="C1177" s="516">
        <v>30</v>
      </c>
    </row>
    <row r="1178" spans="2:3" ht="13.8" x14ac:dyDescent="0.25">
      <c r="B1178" s="370" t="s">
        <v>1918</v>
      </c>
      <c r="C1178" s="516">
        <v>80</v>
      </c>
    </row>
    <row r="1179" spans="2:3" ht="13.8" x14ac:dyDescent="0.25">
      <c r="B1179" s="370" t="s">
        <v>1919</v>
      </c>
      <c r="C1179" s="516">
        <v>900</v>
      </c>
    </row>
    <row r="1180" spans="2:3" ht="13.8" x14ac:dyDescent="0.25">
      <c r="B1180" s="370" t="s">
        <v>1920</v>
      </c>
      <c r="C1180" s="516">
        <v>10</v>
      </c>
    </row>
    <row r="1181" spans="2:3" ht="13.8" x14ac:dyDescent="0.25">
      <c r="B1181" s="370" t="s">
        <v>1921</v>
      </c>
      <c r="C1181" s="516">
        <v>1890</v>
      </c>
    </row>
    <row r="1182" spans="2:3" ht="13.8" x14ac:dyDescent="0.25">
      <c r="B1182" s="370" t="s">
        <v>1922</v>
      </c>
      <c r="C1182" s="516">
        <v>1820</v>
      </c>
    </row>
    <row r="1183" spans="2:3" ht="13.8" x14ac:dyDescent="0.25">
      <c r="B1183" s="370" t="s">
        <v>1923</v>
      </c>
      <c r="C1183" s="516">
        <v>1190</v>
      </c>
    </row>
    <row r="1184" spans="2:3" ht="13.8" x14ac:dyDescent="0.25">
      <c r="B1184" s="370" t="s">
        <v>1924</v>
      </c>
      <c r="C1184" s="516">
        <v>50</v>
      </c>
    </row>
    <row r="1185" spans="2:3" ht="13.8" x14ac:dyDescent="0.25">
      <c r="B1185" s="370" t="s">
        <v>1925</v>
      </c>
      <c r="C1185" s="516">
        <v>10</v>
      </c>
    </row>
    <row r="1186" spans="2:3" ht="13.8" x14ac:dyDescent="0.25">
      <c r="B1186" s="370" t="s">
        <v>1926</v>
      </c>
      <c r="C1186" s="516">
        <v>720</v>
      </c>
    </row>
    <row r="1187" spans="2:3" ht="13.8" x14ac:dyDescent="0.25">
      <c r="B1187" s="370" t="s">
        <v>1927</v>
      </c>
      <c r="C1187" s="516">
        <v>10</v>
      </c>
    </row>
    <row r="1188" spans="2:3" ht="13.8" x14ac:dyDescent="0.25">
      <c r="B1188" s="370" t="s">
        <v>1928</v>
      </c>
      <c r="C1188" s="516">
        <v>450</v>
      </c>
    </row>
    <row r="1189" spans="2:3" ht="13.8" x14ac:dyDescent="0.25">
      <c r="B1189" s="370" t="s">
        <v>1929</v>
      </c>
      <c r="C1189" s="516">
        <v>940</v>
      </c>
    </row>
    <row r="1190" spans="2:3" ht="13.8" x14ac:dyDescent="0.25">
      <c r="B1190" s="370" t="s">
        <v>1930</v>
      </c>
      <c r="C1190" s="516">
        <v>30</v>
      </c>
    </row>
    <row r="1191" spans="2:3" ht="13.8" x14ac:dyDescent="0.25">
      <c r="B1191" s="370" t="s">
        <v>1931</v>
      </c>
      <c r="C1191" s="516">
        <v>10</v>
      </c>
    </row>
    <row r="1192" spans="2:3" ht="13.8" x14ac:dyDescent="0.25">
      <c r="B1192" s="370" t="s">
        <v>1932</v>
      </c>
      <c r="C1192" s="516">
        <v>10</v>
      </c>
    </row>
    <row r="1193" spans="2:3" ht="13.8" x14ac:dyDescent="0.25">
      <c r="B1193" s="370" t="s">
        <v>1933</v>
      </c>
      <c r="C1193" s="516">
        <v>10</v>
      </c>
    </row>
    <row r="1194" spans="2:3" ht="13.8" x14ac:dyDescent="0.25">
      <c r="B1194" s="370" t="s">
        <v>1934</v>
      </c>
      <c r="C1194" s="516">
        <v>10</v>
      </c>
    </row>
    <row r="1195" spans="2:3" ht="13.8" x14ac:dyDescent="0.25">
      <c r="B1195" s="370" t="s">
        <v>1935</v>
      </c>
      <c r="C1195" s="516">
        <v>20</v>
      </c>
    </row>
    <row r="1196" spans="2:3" ht="13.8" x14ac:dyDescent="0.25">
      <c r="B1196" s="370" t="s">
        <v>1936</v>
      </c>
      <c r="C1196" s="516">
        <v>110</v>
      </c>
    </row>
    <row r="1197" spans="2:3" ht="13.8" x14ac:dyDescent="0.25">
      <c r="B1197" s="370" t="s">
        <v>1937</v>
      </c>
      <c r="C1197" s="516">
        <v>10</v>
      </c>
    </row>
    <row r="1198" spans="2:3" ht="13.8" x14ac:dyDescent="0.25">
      <c r="B1198" s="370" t="s">
        <v>1938</v>
      </c>
      <c r="C1198" s="516">
        <v>10</v>
      </c>
    </row>
    <row r="1199" spans="2:3" ht="13.8" x14ac:dyDescent="0.25">
      <c r="B1199" s="370" t="s">
        <v>1939</v>
      </c>
      <c r="C1199" s="516">
        <v>110</v>
      </c>
    </row>
    <row r="1200" spans="2:3" ht="13.8" x14ac:dyDescent="0.25">
      <c r="B1200" s="370" t="s">
        <v>1940</v>
      </c>
      <c r="C1200" s="516">
        <v>150</v>
      </c>
    </row>
    <row r="1201" spans="2:3" ht="13.8" x14ac:dyDescent="0.25">
      <c r="B1201" s="370" t="s">
        <v>1941</v>
      </c>
      <c r="C1201" s="516">
        <v>10</v>
      </c>
    </row>
    <row r="1202" spans="2:3" ht="13.8" x14ac:dyDescent="0.25">
      <c r="B1202" s="370" t="s">
        <v>1942</v>
      </c>
      <c r="C1202" s="516">
        <v>40</v>
      </c>
    </row>
    <row r="1203" spans="2:3" ht="13.8" x14ac:dyDescent="0.25">
      <c r="B1203" s="370" t="s">
        <v>1943</v>
      </c>
      <c r="C1203" s="516">
        <v>30</v>
      </c>
    </row>
    <row r="1204" spans="2:3" ht="13.8" x14ac:dyDescent="0.25">
      <c r="B1204" s="370" t="s">
        <v>1944</v>
      </c>
      <c r="C1204" s="516">
        <v>10</v>
      </c>
    </row>
    <row r="1205" spans="2:3" ht="13.8" x14ac:dyDescent="0.25">
      <c r="B1205" s="370" t="s">
        <v>1945</v>
      </c>
      <c r="C1205" s="516">
        <v>30</v>
      </c>
    </row>
    <row r="1206" spans="2:3" ht="13.8" x14ac:dyDescent="0.25">
      <c r="B1206" s="370" t="s">
        <v>1946</v>
      </c>
      <c r="C1206" s="516">
        <v>180</v>
      </c>
    </row>
    <row r="1207" spans="2:3" ht="13.8" x14ac:dyDescent="0.25">
      <c r="B1207" s="370" t="s">
        <v>1947</v>
      </c>
      <c r="C1207" s="516">
        <v>580</v>
      </c>
    </row>
    <row r="1208" spans="2:3" ht="13.8" x14ac:dyDescent="0.25">
      <c r="B1208" s="370" t="s">
        <v>1948</v>
      </c>
      <c r="C1208" s="516">
        <v>2010</v>
      </c>
    </row>
    <row r="1209" spans="2:3" ht="13.8" x14ac:dyDescent="0.25">
      <c r="B1209" s="370" t="s">
        <v>1949</v>
      </c>
      <c r="C1209" s="516">
        <v>1250</v>
      </c>
    </row>
    <row r="1210" spans="2:3" ht="13.8" x14ac:dyDescent="0.25">
      <c r="B1210" s="370" t="s">
        <v>1950</v>
      </c>
      <c r="C1210" s="516">
        <v>40</v>
      </c>
    </row>
    <row r="1211" spans="2:3" ht="13.8" x14ac:dyDescent="0.25">
      <c r="B1211" s="370" t="s">
        <v>1951</v>
      </c>
      <c r="C1211" s="516">
        <v>450</v>
      </c>
    </row>
    <row r="1212" spans="2:3" ht="13.8" x14ac:dyDescent="0.25">
      <c r="B1212" s="370" t="s">
        <v>1952</v>
      </c>
      <c r="C1212" s="516">
        <v>90</v>
      </c>
    </row>
    <row r="1213" spans="2:3" ht="13.8" x14ac:dyDescent="0.25">
      <c r="B1213" s="370" t="s">
        <v>1953</v>
      </c>
      <c r="C1213" s="516">
        <v>50</v>
      </c>
    </row>
    <row r="1214" spans="2:3" ht="13.8" x14ac:dyDescent="0.25">
      <c r="B1214" s="370" t="s">
        <v>1954</v>
      </c>
      <c r="C1214" s="516">
        <v>670</v>
      </c>
    </row>
    <row r="1215" spans="2:3" ht="13.8" x14ac:dyDescent="0.25">
      <c r="B1215" s="370" t="s">
        <v>1955</v>
      </c>
      <c r="C1215" s="516">
        <v>2360</v>
      </c>
    </row>
    <row r="1216" spans="2:3" ht="13.8" x14ac:dyDescent="0.25">
      <c r="B1216" s="370" t="s">
        <v>1956</v>
      </c>
      <c r="C1216" s="516">
        <v>490</v>
      </c>
    </row>
    <row r="1217" spans="2:3" ht="13.8" x14ac:dyDescent="0.25">
      <c r="B1217" s="370" t="s">
        <v>1957</v>
      </c>
      <c r="C1217" s="516">
        <v>20</v>
      </c>
    </row>
    <row r="1218" spans="2:3" ht="13.8" x14ac:dyDescent="0.25">
      <c r="B1218" s="370" t="s">
        <v>1958</v>
      </c>
      <c r="C1218" s="516">
        <v>250</v>
      </c>
    </row>
    <row r="1219" spans="2:3" ht="13.8" x14ac:dyDescent="0.25">
      <c r="B1219" s="370" t="s">
        <v>1959</v>
      </c>
      <c r="C1219" s="516">
        <v>10</v>
      </c>
    </row>
    <row r="1220" spans="2:3" ht="13.8" x14ac:dyDescent="0.25">
      <c r="B1220" s="370" t="s">
        <v>1960</v>
      </c>
      <c r="C1220" s="516">
        <v>20</v>
      </c>
    </row>
    <row r="1221" spans="2:3" ht="13.8" x14ac:dyDescent="0.25">
      <c r="B1221" s="370" t="s">
        <v>1961</v>
      </c>
      <c r="C1221" s="516">
        <v>410</v>
      </c>
    </row>
    <row r="1222" spans="2:3" ht="13.8" x14ac:dyDescent="0.25">
      <c r="B1222" s="370" t="s">
        <v>1962</v>
      </c>
      <c r="C1222" s="516">
        <v>110</v>
      </c>
    </row>
    <row r="1223" spans="2:3" ht="13.8" x14ac:dyDescent="0.25">
      <c r="B1223" s="370" t="s">
        <v>1963</v>
      </c>
      <c r="C1223" s="516">
        <v>10</v>
      </c>
    </row>
    <row r="1224" spans="2:3" ht="13.8" x14ac:dyDescent="0.25">
      <c r="B1224" s="370" t="s">
        <v>1964</v>
      </c>
      <c r="C1224" s="516">
        <v>10</v>
      </c>
    </row>
    <row r="1225" spans="2:3" ht="13.8" x14ac:dyDescent="0.25">
      <c r="B1225" s="370" t="s">
        <v>1965</v>
      </c>
      <c r="C1225" s="516">
        <v>690</v>
      </c>
    </row>
    <row r="1226" spans="2:3" ht="13.8" x14ac:dyDescent="0.25">
      <c r="B1226" s="370" t="s">
        <v>1966</v>
      </c>
      <c r="C1226" s="516">
        <v>540</v>
      </c>
    </row>
    <row r="1227" spans="2:3" ht="13.8" x14ac:dyDescent="0.25">
      <c r="B1227" s="370" t="s">
        <v>1967</v>
      </c>
      <c r="C1227" s="516">
        <v>10</v>
      </c>
    </row>
    <row r="1228" spans="2:3" ht="13.8" x14ac:dyDescent="0.25">
      <c r="B1228" s="370" t="s">
        <v>1968</v>
      </c>
      <c r="C1228" s="516">
        <v>10</v>
      </c>
    </row>
    <row r="1229" spans="2:3" ht="13.8" x14ac:dyDescent="0.25">
      <c r="B1229" s="370" t="s">
        <v>1969</v>
      </c>
      <c r="C1229" s="516">
        <v>1930</v>
      </c>
    </row>
    <row r="1230" spans="2:3" ht="13.8" x14ac:dyDescent="0.25">
      <c r="B1230" s="370" t="s">
        <v>1970</v>
      </c>
      <c r="C1230" s="516">
        <v>800</v>
      </c>
    </row>
    <row r="1231" spans="2:3" ht="13.8" x14ac:dyDescent="0.25">
      <c r="B1231" s="370" t="s">
        <v>1971</v>
      </c>
      <c r="C1231" s="516">
        <v>1300</v>
      </c>
    </row>
    <row r="1232" spans="2:3" ht="13.8" x14ac:dyDescent="0.25">
      <c r="B1232" s="370" t="s">
        <v>1972</v>
      </c>
      <c r="C1232" s="516">
        <v>1120</v>
      </c>
    </row>
    <row r="1233" spans="2:3" ht="13.8" x14ac:dyDescent="0.25">
      <c r="B1233" s="370" t="s">
        <v>1973</v>
      </c>
      <c r="C1233" s="516">
        <v>10</v>
      </c>
    </row>
    <row r="1234" spans="2:3" ht="13.8" x14ac:dyDescent="0.25">
      <c r="B1234" s="370" t="s">
        <v>1974</v>
      </c>
      <c r="C1234" s="516">
        <v>180</v>
      </c>
    </row>
    <row r="1235" spans="2:3" ht="13.8" x14ac:dyDescent="0.25">
      <c r="B1235" s="370" t="s">
        <v>1975</v>
      </c>
      <c r="C1235" s="516">
        <v>10</v>
      </c>
    </row>
    <row r="1236" spans="2:3" ht="13.8" x14ac:dyDescent="0.25">
      <c r="B1236" s="370" t="s">
        <v>1976</v>
      </c>
      <c r="C1236" s="516">
        <v>140</v>
      </c>
    </row>
    <row r="1237" spans="2:3" ht="13.8" x14ac:dyDescent="0.25">
      <c r="B1237" s="370" t="s">
        <v>1977</v>
      </c>
      <c r="C1237" s="516">
        <v>500</v>
      </c>
    </row>
    <row r="1238" spans="2:3" ht="13.8" x14ac:dyDescent="0.25">
      <c r="B1238" s="370" t="s">
        <v>1978</v>
      </c>
      <c r="C1238" s="516">
        <v>20</v>
      </c>
    </row>
    <row r="1239" spans="2:3" ht="13.8" x14ac:dyDescent="0.25">
      <c r="B1239" s="370" t="s">
        <v>1979</v>
      </c>
      <c r="C1239" s="516">
        <v>180</v>
      </c>
    </row>
    <row r="1240" spans="2:3" ht="13.8" x14ac:dyDescent="0.25">
      <c r="B1240" s="370" t="s">
        <v>1980</v>
      </c>
      <c r="C1240" s="516">
        <v>220</v>
      </c>
    </row>
    <row r="1241" spans="2:3" ht="13.8" x14ac:dyDescent="0.25">
      <c r="B1241" s="370" t="s">
        <v>1981</v>
      </c>
      <c r="C1241" s="516">
        <v>300</v>
      </c>
    </row>
    <row r="1242" spans="2:3" ht="13.8" x14ac:dyDescent="0.25">
      <c r="B1242" s="370" t="s">
        <v>1982</v>
      </c>
      <c r="C1242" s="516">
        <v>10</v>
      </c>
    </row>
    <row r="1243" spans="2:3" ht="13.8" x14ac:dyDescent="0.25">
      <c r="B1243" s="370" t="s">
        <v>1983</v>
      </c>
      <c r="C1243" s="516">
        <v>60</v>
      </c>
    </row>
    <row r="1244" spans="2:3" ht="13.8" x14ac:dyDescent="0.25">
      <c r="B1244" s="370" t="s">
        <v>1984</v>
      </c>
      <c r="C1244" s="516">
        <v>70</v>
      </c>
    </row>
    <row r="1245" spans="2:3" ht="13.8" x14ac:dyDescent="0.25">
      <c r="B1245" s="370" t="s">
        <v>1985</v>
      </c>
      <c r="C1245" s="516">
        <v>20</v>
      </c>
    </row>
    <row r="1246" spans="2:3" ht="13.8" x14ac:dyDescent="0.25">
      <c r="B1246" s="370" t="s">
        <v>1986</v>
      </c>
      <c r="C1246" s="516">
        <v>30</v>
      </c>
    </row>
    <row r="1247" spans="2:3" ht="13.8" x14ac:dyDescent="0.25">
      <c r="B1247" s="370" t="s">
        <v>1987</v>
      </c>
      <c r="C1247" s="516">
        <v>810</v>
      </c>
    </row>
    <row r="1248" spans="2:3" ht="13.8" x14ac:dyDescent="0.25">
      <c r="B1248" s="370" t="s">
        <v>1988</v>
      </c>
      <c r="C1248" s="516">
        <v>170</v>
      </c>
    </row>
    <row r="1249" spans="2:3" ht="13.8" x14ac:dyDescent="0.25">
      <c r="B1249" s="370" t="s">
        <v>1989</v>
      </c>
      <c r="C1249" s="516">
        <v>1120</v>
      </c>
    </row>
    <row r="1250" spans="2:3" ht="13.8" x14ac:dyDescent="0.25">
      <c r="B1250" s="370" t="s">
        <v>1990</v>
      </c>
      <c r="C1250" s="516">
        <v>80</v>
      </c>
    </row>
    <row r="1251" spans="2:3" ht="13.8" x14ac:dyDescent="0.25">
      <c r="B1251" s="370" t="s">
        <v>1991</v>
      </c>
      <c r="C1251" s="516">
        <v>10</v>
      </c>
    </row>
    <row r="1252" spans="2:3" ht="13.8" x14ac:dyDescent="0.25">
      <c r="B1252" s="370" t="s">
        <v>1992</v>
      </c>
      <c r="C1252" s="516">
        <v>790</v>
      </c>
    </row>
    <row r="1253" spans="2:3" ht="13.8" x14ac:dyDescent="0.25">
      <c r="B1253" s="370" t="s">
        <v>1993</v>
      </c>
      <c r="C1253" s="516">
        <v>20</v>
      </c>
    </row>
    <row r="1254" spans="2:3" ht="13.8" x14ac:dyDescent="0.25">
      <c r="B1254" s="370" t="s">
        <v>1994</v>
      </c>
      <c r="C1254" s="516">
        <v>10</v>
      </c>
    </row>
    <row r="1255" spans="2:3" ht="13.8" x14ac:dyDescent="0.25">
      <c r="B1255" s="370" t="s">
        <v>1995</v>
      </c>
      <c r="C1255" s="516">
        <v>10</v>
      </c>
    </row>
    <row r="1256" spans="2:3" ht="13.8" x14ac:dyDescent="0.25">
      <c r="B1256" s="370" t="s">
        <v>1996</v>
      </c>
      <c r="C1256" s="516">
        <v>80</v>
      </c>
    </row>
    <row r="1257" spans="2:3" ht="13.8" x14ac:dyDescent="0.25">
      <c r="B1257" s="370" t="s">
        <v>1997</v>
      </c>
      <c r="C1257" s="516">
        <v>20</v>
      </c>
    </row>
    <row r="1258" spans="2:3" ht="13.8" x14ac:dyDescent="0.25">
      <c r="B1258" s="370" t="s">
        <v>1998</v>
      </c>
      <c r="C1258" s="516">
        <v>10</v>
      </c>
    </row>
    <row r="1259" spans="2:3" ht="13.8" x14ac:dyDescent="0.25">
      <c r="B1259" s="370" t="s">
        <v>1999</v>
      </c>
      <c r="C1259" s="516">
        <v>10</v>
      </c>
    </row>
    <row r="1260" spans="2:3" ht="13.8" x14ac:dyDescent="0.25">
      <c r="B1260" s="370" t="s">
        <v>2000</v>
      </c>
      <c r="C1260" s="516">
        <v>10</v>
      </c>
    </row>
    <row r="1261" spans="2:3" ht="13.8" x14ac:dyDescent="0.25">
      <c r="B1261" s="370" t="s">
        <v>2001</v>
      </c>
      <c r="C1261" s="516">
        <v>100</v>
      </c>
    </row>
    <row r="1262" spans="2:3" ht="13.8" x14ac:dyDescent="0.25">
      <c r="B1262" s="370" t="s">
        <v>2002</v>
      </c>
      <c r="C1262" s="516">
        <v>110</v>
      </c>
    </row>
    <row r="1263" spans="2:3" ht="13.8" x14ac:dyDescent="0.25">
      <c r="B1263" s="370" t="s">
        <v>2003</v>
      </c>
      <c r="C1263" s="516">
        <v>680</v>
      </c>
    </row>
    <row r="1264" spans="2:3" ht="13.8" x14ac:dyDescent="0.25">
      <c r="B1264" s="370" t="s">
        <v>2004</v>
      </c>
      <c r="C1264" s="516">
        <v>650</v>
      </c>
    </row>
    <row r="1265" spans="2:3" ht="13.8" x14ac:dyDescent="0.25">
      <c r="B1265" s="370" t="s">
        <v>2005</v>
      </c>
      <c r="C1265" s="516">
        <v>920</v>
      </c>
    </row>
    <row r="1266" spans="2:3" ht="13.8" x14ac:dyDescent="0.25">
      <c r="B1266" s="370" t="s">
        <v>2006</v>
      </c>
      <c r="C1266" s="516">
        <v>860</v>
      </c>
    </row>
    <row r="1267" spans="2:3" ht="13.8" x14ac:dyDescent="0.25">
      <c r="B1267" s="370" t="s">
        <v>2007</v>
      </c>
      <c r="C1267" s="516">
        <v>710</v>
      </c>
    </row>
    <row r="1268" spans="2:3" ht="13.8" x14ac:dyDescent="0.25">
      <c r="B1268" s="370" t="s">
        <v>2008</v>
      </c>
      <c r="C1268" s="516">
        <v>10</v>
      </c>
    </row>
    <row r="1269" spans="2:3" ht="13.8" x14ac:dyDescent="0.25">
      <c r="B1269" s="370" t="s">
        <v>2009</v>
      </c>
      <c r="C1269" s="516">
        <v>10</v>
      </c>
    </row>
    <row r="1270" spans="2:3" ht="13.8" x14ac:dyDescent="0.25">
      <c r="B1270" s="370" t="s">
        <v>2010</v>
      </c>
      <c r="C1270" s="516">
        <v>950</v>
      </c>
    </row>
    <row r="1271" spans="2:3" ht="13.8" x14ac:dyDescent="0.25">
      <c r="B1271" s="370" t="s">
        <v>2011</v>
      </c>
      <c r="C1271" s="516">
        <v>2060</v>
      </c>
    </row>
    <row r="1272" spans="2:3" ht="13.8" x14ac:dyDescent="0.25">
      <c r="B1272" s="370" t="s">
        <v>2012</v>
      </c>
      <c r="C1272" s="516">
        <v>10</v>
      </c>
    </row>
    <row r="1273" spans="2:3" ht="13.8" x14ac:dyDescent="0.25">
      <c r="B1273" s="370" t="s">
        <v>2013</v>
      </c>
      <c r="C1273" s="516">
        <v>10</v>
      </c>
    </row>
    <row r="1274" spans="2:3" ht="13.8" x14ac:dyDescent="0.25">
      <c r="B1274" s="370" t="s">
        <v>2014</v>
      </c>
      <c r="C1274" s="516">
        <v>10</v>
      </c>
    </row>
    <row r="1275" spans="2:3" ht="13.8" x14ac:dyDescent="0.25">
      <c r="B1275" s="370" t="s">
        <v>2015</v>
      </c>
      <c r="C1275" s="516">
        <v>2210</v>
      </c>
    </row>
    <row r="1276" spans="2:3" ht="13.8" x14ac:dyDescent="0.25">
      <c r="B1276" s="370" t="s">
        <v>2016</v>
      </c>
      <c r="C1276" s="516">
        <v>100</v>
      </c>
    </row>
    <row r="1277" spans="2:3" ht="13.8" x14ac:dyDescent="0.25">
      <c r="B1277" s="370" t="s">
        <v>2017</v>
      </c>
      <c r="C1277" s="516">
        <v>5100</v>
      </c>
    </row>
    <row r="1278" spans="2:3" ht="13.8" x14ac:dyDescent="0.25">
      <c r="B1278" s="370" t="s">
        <v>2018</v>
      </c>
      <c r="C1278" s="516">
        <v>1330</v>
      </c>
    </row>
    <row r="1279" spans="2:3" ht="13.8" x14ac:dyDescent="0.25">
      <c r="B1279" s="370" t="s">
        <v>2019</v>
      </c>
      <c r="C1279" s="516">
        <v>610</v>
      </c>
    </row>
    <row r="1280" spans="2:3" ht="13.8" x14ac:dyDescent="0.25">
      <c r="B1280" s="370" t="s">
        <v>2020</v>
      </c>
      <c r="C1280" s="516">
        <v>1060</v>
      </c>
    </row>
    <row r="1281" spans="2:3" ht="13.8" x14ac:dyDescent="0.25">
      <c r="B1281" s="370" t="s">
        <v>2021</v>
      </c>
      <c r="C1281" s="516">
        <v>3300</v>
      </c>
    </row>
    <row r="1282" spans="2:3" ht="13.8" x14ac:dyDescent="0.25">
      <c r="B1282" s="370" t="s">
        <v>2022</v>
      </c>
      <c r="C1282" s="516">
        <v>410</v>
      </c>
    </row>
    <row r="1283" spans="2:3" ht="13.8" x14ac:dyDescent="0.25">
      <c r="B1283" s="370" t="s">
        <v>2023</v>
      </c>
      <c r="C1283" s="516">
        <v>30</v>
      </c>
    </row>
    <row r="1284" spans="2:3" ht="13.8" x14ac:dyDescent="0.25">
      <c r="B1284" s="370" t="s">
        <v>2024</v>
      </c>
      <c r="C1284" s="516">
        <v>620</v>
      </c>
    </row>
    <row r="1285" spans="2:3" ht="13.8" x14ac:dyDescent="0.25">
      <c r="B1285" s="370" t="s">
        <v>2025</v>
      </c>
      <c r="C1285" s="516">
        <v>430</v>
      </c>
    </row>
    <row r="1286" spans="2:3" ht="13.8" x14ac:dyDescent="0.25">
      <c r="B1286" s="370" t="s">
        <v>2026</v>
      </c>
      <c r="C1286" s="516">
        <v>10</v>
      </c>
    </row>
    <row r="1287" spans="2:3" ht="13.8" x14ac:dyDescent="0.25">
      <c r="B1287" s="370" t="s">
        <v>2027</v>
      </c>
      <c r="C1287" s="516">
        <v>10</v>
      </c>
    </row>
    <row r="1288" spans="2:3" ht="13.8" x14ac:dyDescent="0.25">
      <c r="B1288" s="370" t="s">
        <v>2028</v>
      </c>
      <c r="C1288" s="516">
        <v>10</v>
      </c>
    </row>
    <row r="1289" spans="2:3" ht="13.8" x14ac:dyDescent="0.25">
      <c r="B1289" s="370" t="s">
        <v>2029</v>
      </c>
      <c r="C1289" s="516">
        <v>20</v>
      </c>
    </row>
    <row r="1290" spans="2:3" ht="13.8" x14ac:dyDescent="0.25">
      <c r="B1290" s="370" t="s">
        <v>2030</v>
      </c>
      <c r="C1290" s="516">
        <v>10</v>
      </c>
    </row>
    <row r="1291" spans="2:3" ht="13.8" x14ac:dyDescent="0.25">
      <c r="B1291" s="370" t="s">
        <v>2031</v>
      </c>
      <c r="C1291" s="516">
        <v>10</v>
      </c>
    </row>
    <row r="1292" spans="2:3" ht="13.8" x14ac:dyDescent="0.25">
      <c r="B1292" s="370" t="s">
        <v>2032</v>
      </c>
      <c r="C1292" s="516">
        <v>10</v>
      </c>
    </row>
    <row r="1293" spans="2:3" ht="13.8" x14ac:dyDescent="0.25">
      <c r="B1293" s="370" t="s">
        <v>2033</v>
      </c>
      <c r="C1293" s="516">
        <v>10</v>
      </c>
    </row>
    <row r="1294" spans="2:3" ht="13.8" x14ac:dyDescent="0.25">
      <c r="B1294" s="370" t="s">
        <v>3088</v>
      </c>
      <c r="C1294" s="516">
        <v>10</v>
      </c>
    </row>
    <row r="1295" spans="2:3" ht="13.8" x14ac:dyDescent="0.25">
      <c r="B1295" s="370" t="s">
        <v>2034</v>
      </c>
      <c r="C1295" s="516">
        <v>10</v>
      </c>
    </row>
    <row r="1296" spans="2:3" ht="13.8" x14ac:dyDescent="0.25">
      <c r="B1296" s="370" t="s">
        <v>3089</v>
      </c>
      <c r="C1296" s="516">
        <v>10</v>
      </c>
    </row>
    <row r="1297" spans="2:3" ht="13.8" x14ac:dyDescent="0.25">
      <c r="B1297" s="370" t="s">
        <v>2035</v>
      </c>
      <c r="C1297" s="516">
        <v>10</v>
      </c>
    </row>
    <row r="1298" spans="2:3" ht="13.8" x14ac:dyDescent="0.25">
      <c r="B1298" s="370" t="s">
        <v>2036</v>
      </c>
      <c r="C1298" s="516">
        <v>10</v>
      </c>
    </row>
    <row r="1299" spans="2:3" ht="13.8" x14ac:dyDescent="0.25">
      <c r="B1299" s="370" t="s">
        <v>2037</v>
      </c>
      <c r="C1299" s="516">
        <v>810</v>
      </c>
    </row>
    <row r="1300" spans="2:3" ht="13.8" x14ac:dyDescent="0.25">
      <c r="B1300" s="370" t="s">
        <v>2038</v>
      </c>
      <c r="C1300" s="516">
        <v>20</v>
      </c>
    </row>
    <row r="1301" spans="2:3" ht="13.8" x14ac:dyDescent="0.25">
      <c r="B1301" s="370" t="s">
        <v>2039</v>
      </c>
      <c r="C1301" s="516">
        <v>1010</v>
      </c>
    </row>
    <row r="1302" spans="2:3" ht="13.8" x14ac:dyDescent="0.25">
      <c r="B1302" s="370" t="s">
        <v>2040</v>
      </c>
      <c r="C1302" s="516">
        <v>1540</v>
      </c>
    </row>
    <row r="1303" spans="2:3" ht="13.8" x14ac:dyDescent="0.25">
      <c r="B1303" s="370" t="s">
        <v>2041</v>
      </c>
      <c r="C1303" s="516">
        <v>740</v>
      </c>
    </row>
    <row r="1304" spans="2:3" ht="13.8" x14ac:dyDescent="0.25">
      <c r="B1304" s="370" t="s">
        <v>2042</v>
      </c>
      <c r="C1304" s="516">
        <v>600</v>
      </c>
    </row>
    <row r="1305" spans="2:3" ht="13.8" x14ac:dyDescent="0.25">
      <c r="B1305" s="370" t="s">
        <v>2043</v>
      </c>
      <c r="C1305" s="516">
        <v>40</v>
      </c>
    </row>
    <row r="1306" spans="2:3" ht="13.8" x14ac:dyDescent="0.25">
      <c r="B1306" s="370" t="s">
        <v>2044</v>
      </c>
      <c r="C1306" s="516">
        <v>30</v>
      </c>
    </row>
    <row r="1307" spans="2:3" ht="13.8" x14ac:dyDescent="0.25">
      <c r="B1307" s="370" t="s">
        <v>2045</v>
      </c>
      <c r="C1307" s="516">
        <v>110</v>
      </c>
    </row>
    <row r="1308" spans="2:3" ht="13.8" x14ac:dyDescent="0.25">
      <c r="B1308" s="370" t="s">
        <v>2046</v>
      </c>
      <c r="C1308" s="516">
        <v>210</v>
      </c>
    </row>
    <row r="1309" spans="2:3" ht="13.8" x14ac:dyDescent="0.25">
      <c r="B1309" s="370" t="s">
        <v>2047</v>
      </c>
      <c r="C1309" s="516">
        <v>30</v>
      </c>
    </row>
    <row r="1310" spans="2:3" ht="13.8" x14ac:dyDescent="0.25">
      <c r="B1310" s="370" t="s">
        <v>2048</v>
      </c>
      <c r="C1310" s="516">
        <v>730</v>
      </c>
    </row>
    <row r="1311" spans="2:3" ht="13.8" x14ac:dyDescent="0.25">
      <c r="B1311" s="370" t="s">
        <v>2049</v>
      </c>
      <c r="C1311" s="516">
        <v>490</v>
      </c>
    </row>
    <row r="1312" spans="2:3" ht="13.8" x14ac:dyDescent="0.25">
      <c r="B1312" s="370" t="s">
        <v>2050</v>
      </c>
      <c r="C1312" s="516">
        <v>30</v>
      </c>
    </row>
    <row r="1313" spans="2:3" ht="13.8" x14ac:dyDescent="0.25">
      <c r="B1313" s="370" t="s">
        <v>2051</v>
      </c>
      <c r="C1313" s="516">
        <v>190</v>
      </c>
    </row>
    <row r="1314" spans="2:3" ht="13.8" x14ac:dyDescent="0.25">
      <c r="B1314" s="370" t="s">
        <v>2052</v>
      </c>
      <c r="C1314" s="516">
        <v>370</v>
      </c>
    </row>
    <row r="1315" spans="2:3" ht="13.8" x14ac:dyDescent="0.25">
      <c r="B1315" s="370" t="s">
        <v>2053</v>
      </c>
      <c r="C1315" s="516">
        <v>310</v>
      </c>
    </row>
    <row r="1316" spans="2:3" ht="13.8" x14ac:dyDescent="0.25">
      <c r="B1316" s="370" t="s">
        <v>2054</v>
      </c>
      <c r="C1316" s="516">
        <v>40</v>
      </c>
    </row>
    <row r="1317" spans="2:3" ht="13.8" x14ac:dyDescent="0.25">
      <c r="B1317" s="370" t="s">
        <v>2055</v>
      </c>
      <c r="C1317" s="516">
        <v>980</v>
      </c>
    </row>
    <row r="1318" spans="2:3" ht="13.8" x14ac:dyDescent="0.25">
      <c r="B1318" s="370" t="s">
        <v>2056</v>
      </c>
      <c r="C1318" s="516">
        <v>1480</v>
      </c>
    </row>
    <row r="1319" spans="2:3" ht="13.8" x14ac:dyDescent="0.25">
      <c r="B1319" s="370" t="s">
        <v>2057</v>
      </c>
      <c r="C1319" s="516">
        <v>20</v>
      </c>
    </row>
    <row r="1320" spans="2:3" ht="13.8" x14ac:dyDescent="0.25">
      <c r="B1320" s="370" t="s">
        <v>2058</v>
      </c>
      <c r="C1320" s="516">
        <v>780</v>
      </c>
    </row>
    <row r="1321" spans="2:3" ht="13.8" x14ac:dyDescent="0.25">
      <c r="B1321" s="370" t="s">
        <v>2059</v>
      </c>
      <c r="C1321" s="516">
        <v>170</v>
      </c>
    </row>
    <row r="1322" spans="2:3" ht="13.8" x14ac:dyDescent="0.25">
      <c r="B1322" s="370" t="s">
        <v>2060</v>
      </c>
      <c r="C1322" s="516">
        <v>10</v>
      </c>
    </row>
    <row r="1323" spans="2:3" ht="13.8" x14ac:dyDescent="0.25">
      <c r="B1323" s="370" t="s">
        <v>2061</v>
      </c>
      <c r="C1323" s="516">
        <v>1080</v>
      </c>
    </row>
    <row r="1324" spans="2:3" ht="13.8" x14ac:dyDescent="0.25">
      <c r="B1324" s="370" t="s">
        <v>2062</v>
      </c>
      <c r="C1324" s="516">
        <v>300</v>
      </c>
    </row>
    <row r="1325" spans="2:3" ht="13.8" x14ac:dyDescent="0.25">
      <c r="B1325" s="370" t="s">
        <v>2063</v>
      </c>
      <c r="C1325" s="516">
        <v>30</v>
      </c>
    </row>
    <row r="1326" spans="2:3" ht="13.8" x14ac:dyDescent="0.25">
      <c r="B1326" s="370" t="s">
        <v>2064</v>
      </c>
      <c r="C1326" s="516">
        <v>960</v>
      </c>
    </row>
    <row r="1327" spans="2:3" ht="13.8" x14ac:dyDescent="0.25">
      <c r="B1327" s="370" t="s">
        <v>2065</v>
      </c>
      <c r="C1327" s="516">
        <v>210</v>
      </c>
    </row>
    <row r="1328" spans="2:3" ht="13.8" x14ac:dyDescent="0.25">
      <c r="B1328" s="370" t="s">
        <v>2066</v>
      </c>
      <c r="C1328" s="516">
        <v>1780</v>
      </c>
    </row>
    <row r="1329" spans="2:3" ht="13.8" x14ac:dyDescent="0.25">
      <c r="B1329" s="370" t="s">
        <v>2067</v>
      </c>
      <c r="C1329" s="516">
        <v>20</v>
      </c>
    </row>
    <row r="1330" spans="2:3" ht="13.8" x14ac:dyDescent="0.25">
      <c r="B1330" s="370" t="s">
        <v>2068</v>
      </c>
      <c r="C1330" s="516">
        <v>1830</v>
      </c>
    </row>
    <row r="1331" spans="2:3" ht="13.8" x14ac:dyDescent="0.25">
      <c r="B1331" s="370" t="s">
        <v>2069</v>
      </c>
      <c r="C1331" s="516">
        <v>2640</v>
      </c>
    </row>
    <row r="1332" spans="2:3" ht="13.8" x14ac:dyDescent="0.25">
      <c r="B1332" s="370" t="s">
        <v>2070</v>
      </c>
      <c r="C1332" s="516">
        <v>10</v>
      </c>
    </row>
    <row r="1333" spans="2:3" ht="13.8" x14ac:dyDescent="0.25">
      <c r="B1333" s="370" t="s">
        <v>2071</v>
      </c>
      <c r="C1333" s="516">
        <v>150</v>
      </c>
    </row>
    <row r="1334" spans="2:3" ht="13.8" x14ac:dyDescent="0.25">
      <c r="B1334" s="370" t="s">
        <v>2072</v>
      </c>
      <c r="C1334" s="516">
        <v>680</v>
      </c>
    </row>
    <row r="1335" spans="2:3" ht="13.8" x14ac:dyDescent="0.25">
      <c r="B1335" s="370" t="s">
        <v>2073</v>
      </c>
      <c r="C1335" s="516">
        <v>80</v>
      </c>
    </row>
    <row r="1336" spans="2:3" ht="13.8" x14ac:dyDescent="0.25">
      <c r="B1336" s="370" t="s">
        <v>2074</v>
      </c>
      <c r="C1336" s="516">
        <v>10</v>
      </c>
    </row>
    <row r="1337" spans="2:3" ht="13.8" x14ac:dyDescent="0.25">
      <c r="B1337" s="370" t="s">
        <v>2075</v>
      </c>
      <c r="C1337" s="516">
        <v>780</v>
      </c>
    </row>
    <row r="1338" spans="2:3" ht="13.8" x14ac:dyDescent="0.25">
      <c r="B1338" s="370" t="s">
        <v>2076</v>
      </c>
      <c r="C1338" s="516">
        <v>10</v>
      </c>
    </row>
    <row r="1339" spans="2:3" ht="13.8" x14ac:dyDescent="0.25">
      <c r="B1339" s="370" t="s">
        <v>2077</v>
      </c>
      <c r="C1339" s="516">
        <v>870</v>
      </c>
    </row>
    <row r="1340" spans="2:3" ht="13.8" x14ac:dyDescent="0.25">
      <c r="B1340" s="370" t="s">
        <v>2078</v>
      </c>
      <c r="C1340" s="516">
        <v>1320</v>
      </c>
    </row>
    <row r="1341" spans="2:3" ht="13.8" x14ac:dyDescent="0.25">
      <c r="B1341" s="370" t="s">
        <v>2079</v>
      </c>
      <c r="C1341" s="516">
        <v>10</v>
      </c>
    </row>
    <row r="1342" spans="2:3" ht="13.8" x14ac:dyDescent="0.25">
      <c r="B1342" s="370" t="s">
        <v>2080</v>
      </c>
      <c r="C1342" s="516">
        <v>260</v>
      </c>
    </row>
    <row r="1343" spans="2:3" ht="13.8" x14ac:dyDescent="0.25">
      <c r="B1343" s="370" t="s">
        <v>2081</v>
      </c>
      <c r="C1343" s="516">
        <v>250</v>
      </c>
    </row>
    <row r="1344" spans="2:3" ht="13.8" x14ac:dyDescent="0.25">
      <c r="B1344" s="370" t="s">
        <v>2082</v>
      </c>
      <c r="C1344" s="516">
        <v>1130</v>
      </c>
    </row>
    <row r="1345" spans="2:3" ht="13.8" x14ac:dyDescent="0.25">
      <c r="B1345" s="370" t="s">
        <v>2083</v>
      </c>
      <c r="C1345" s="516">
        <v>10</v>
      </c>
    </row>
    <row r="1346" spans="2:3" ht="13.8" x14ac:dyDescent="0.25">
      <c r="B1346" s="370" t="s">
        <v>2084</v>
      </c>
      <c r="C1346" s="516">
        <v>140</v>
      </c>
    </row>
    <row r="1347" spans="2:3" ht="13.8" x14ac:dyDescent="0.25">
      <c r="B1347" s="370" t="s">
        <v>2085</v>
      </c>
      <c r="C1347" s="516">
        <v>110</v>
      </c>
    </row>
    <row r="1348" spans="2:3" ht="13.8" x14ac:dyDescent="0.25">
      <c r="B1348" s="370" t="s">
        <v>2086</v>
      </c>
      <c r="C1348" s="516">
        <v>10</v>
      </c>
    </row>
    <row r="1349" spans="2:3" ht="13.8" x14ac:dyDescent="0.25">
      <c r="B1349" s="370" t="s">
        <v>2087</v>
      </c>
      <c r="C1349" s="516">
        <v>1050</v>
      </c>
    </row>
    <row r="1350" spans="2:3" ht="13.8" x14ac:dyDescent="0.25">
      <c r="B1350" s="370" t="s">
        <v>2088</v>
      </c>
      <c r="C1350" s="516">
        <v>500</v>
      </c>
    </row>
    <row r="1351" spans="2:3" ht="13.8" x14ac:dyDescent="0.25">
      <c r="B1351" s="370" t="s">
        <v>2089</v>
      </c>
      <c r="C1351" s="516">
        <v>20</v>
      </c>
    </row>
    <row r="1352" spans="2:3" ht="13.8" x14ac:dyDescent="0.25">
      <c r="B1352" s="370" t="s">
        <v>2090</v>
      </c>
      <c r="C1352" s="516">
        <v>940</v>
      </c>
    </row>
    <row r="1353" spans="2:3" ht="13.8" x14ac:dyDescent="0.25">
      <c r="B1353" s="370" t="s">
        <v>2091</v>
      </c>
      <c r="C1353" s="516">
        <v>1400</v>
      </c>
    </row>
    <row r="1354" spans="2:3" ht="13.8" x14ac:dyDescent="0.25">
      <c r="B1354" s="370" t="s">
        <v>2092</v>
      </c>
      <c r="C1354" s="516">
        <v>110</v>
      </c>
    </row>
    <row r="1355" spans="2:3" ht="13.8" x14ac:dyDescent="0.25">
      <c r="B1355" s="370" t="s">
        <v>2093</v>
      </c>
      <c r="C1355" s="516">
        <v>1290</v>
      </c>
    </row>
    <row r="1356" spans="2:3" ht="13.8" x14ac:dyDescent="0.25">
      <c r="B1356" s="370" t="s">
        <v>2094</v>
      </c>
      <c r="C1356" s="516">
        <v>1010</v>
      </c>
    </row>
    <row r="1357" spans="2:3" ht="13.8" x14ac:dyDescent="0.25">
      <c r="B1357" s="370" t="s">
        <v>2095</v>
      </c>
      <c r="C1357" s="516">
        <v>1030</v>
      </c>
    </row>
    <row r="1358" spans="2:3" ht="13.8" x14ac:dyDescent="0.25">
      <c r="B1358" s="370" t="s">
        <v>2096</v>
      </c>
      <c r="C1358" s="516">
        <v>20</v>
      </c>
    </row>
    <row r="1359" spans="2:3" ht="13.8" x14ac:dyDescent="0.25">
      <c r="B1359" s="370" t="s">
        <v>2097</v>
      </c>
      <c r="C1359" s="516">
        <v>480</v>
      </c>
    </row>
    <row r="1360" spans="2:3" ht="13.8" x14ac:dyDescent="0.25">
      <c r="B1360" s="370" t="s">
        <v>2098</v>
      </c>
      <c r="C1360" s="516">
        <v>1770</v>
      </c>
    </row>
    <row r="1361" spans="2:3" ht="13.8" x14ac:dyDescent="0.25">
      <c r="B1361" s="370" t="s">
        <v>2099</v>
      </c>
      <c r="C1361" s="516">
        <v>1080</v>
      </c>
    </row>
    <row r="1362" spans="2:3" ht="13.8" x14ac:dyDescent="0.25">
      <c r="B1362" s="370" t="s">
        <v>2100</v>
      </c>
      <c r="C1362" s="516">
        <v>20</v>
      </c>
    </row>
    <row r="1363" spans="2:3" ht="13.8" x14ac:dyDescent="0.25">
      <c r="B1363" s="370" t="s">
        <v>2101</v>
      </c>
      <c r="C1363" s="516">
        <v>2430</v>
      </c>
    </row>
    <row r="1364" spans="2:3" ht="13.8" x14ac:dyDescent="0.25">
      <c r="B1364" s="370" t="s">
        <v>2102</v>
      </c>
      <c r="C1364" s="516">
        <v>10</v>
      </c>
    </row>
    <row r="1365" spans="2:3" ht="13.8" x14ac:dyDescent="0.25">
      <c r="B1365" s="370" t="s">
        <v>2103</v>
      </c>
      <c r="C1365" s="516">
        <v>580</v>
      </c>
    </row>
    <row r="1366" spans="2:3" ht="13.8" x14ac:dyDescent="0.25">
      <c r="B1366" s="370" t="s">
        <v>2104</v>
      </c>
      <c r="C1366" s="516">
        <v>1740</v>
      </c>
    </row>
    <row r="1367" spans="2:3" ht="13.8" x14ac:dyDescent="0.25">
      <c r="B1367" s="370" t="s">
        <v>2105</v>
      </c>
      <c r="C1367" s="516">
        <v>2030</v>
      </c>
    </row>
    <row r="1368" spans="2:3" ht="13.8" x14ac:dyDescent="0.25">
      <c r="B1368" s="370" t="s">
        <v>2106</v>
      </c>
      <c r="C1368" s="516">
        <v>10</v>
      </c>
    </row>
    <row r="1369" spans="2:3" ht="13.8" x14ac:dyDescent="0.25">
      <c r="B1369" s="370" t="s">
        <v>2107</v>
      </c>
      <c r="C1369" s="516">
        <v>820</v>
      </c>
    </row>
    <row r="1370" spans="2:3" ht="13.8" x14ac:dyDescent="0.25">
      <c r="B1370" s="370" t="s">
        <v>2108</v>
      </c>
      <c r="C1370" s="516">
        <v>1060</v>
      </c>
    </row>
    <row r="1371" spans="2:3" ht="13.8" x14ac:dyDescent="0.25">
      <c r="B1371" s="370" t="s">
        <v>2109</v>
      </c>
      <c r="C1371" s="516">
        <v>1220</v>
      </c>
    </row>
    <row r="1372" spans="2:3" ht="13.8" x14ac:dyDescent="0.25">
      <c r="B1372" s="370" t="s">
        <v>2110</v>
      </c>
      <c r="C1372" s="516">
        <v>50</v>
      </c>
    </row>
    <row r="1373" spans="2:3" ht="13.8" x14ac:dyDescent="0.25">
      <c r="B1373" s="370" t="s">
        <v>2111</v>
      </c>
      <c r="C1373" s="516">
        <v>490</v>
      </c>
    </row>
    <row r="1374" spans="2:3" ht="13.8" x14ac:dyDescent="0.25">
      <c r="B1374" s="370" t="s">
        <v>2112</v>
      </c>
      <c r="C1374" s="516">
        <v>1110</v>
      </c>
    </row>
    <row r="1375" spans="2:3" ht="13.8" x14ac:dyDescent="0.25">
      <c r="B1375" s="370" t="s">
        <v>2113</v>
      </c>
      <c r="C1375" s="516">
        <v>520</v>
      </c>
    </row>
    <row r="1376" spans="2:3" ht="13.8" x14ac:dyDescent="0.25">
      <c r="B1376" s="370" t="s">
        <v>2114</v>
      </c>
      <c r="C1376" s="516">
        <v>2120</v>
      </c>
    </row>
    <row r="1377" spans="2:3" ht="13.8" x14ac:dyDescent="0.25">
      <c r="B1377" s="370" t="s">
        <v>2115</v>
      </c>
      <c r="C1377" s="516">
        <v>2720</v>
      </c>
    </row>
    <row r="1378" spans="2:3" ht="13.8" x14ac:dyDescent="0.25">
      <c r="B1378" s="370" t="s">
        <v>2116</v>
      </c>
      <c r="C1378" s="516">
        <v>170</v>
      </c>
    </row>
    <row r="1379" spans="2:3" ht="13.8" x14ac:dyDescent="0.25">
      <c r="B1379" s="370" t="s">
        <v>2117</v>
      </c>
      <c r="C1379" s="516">
        <v>3240</v>
      </c>
    </row>
    <row r="1380" spans="2:3" ht="13.8" x14ac:dyDescent="0.25">
      <c r="B1380" s="370" t="s">
        <v>2118</v>
      </c>
      <c r="C1380" s="516">
        <v>1610</v>
      </c>
    </row>
    <row r="1381" spans="2:3" ht="13.8" x14ac:dyDescent="0.25">
      <c r="B1381" s="370" t="s">
        <v>2119</v>
      </c>
      <c r="C1381" s="516">
        <v>1290</v>
      </c>
    </row>
    <row r="1382" spans="2:3" ht="13.8" x14ac:dyDescent="0.25">
      <c r="B1382" s="370" t="s">
        <v>2120</v>
      </c>
      <c r="C1382" s="516">
        <v>1960</v>
      </c>
    </row>
    <row r="1383" spans="2:3" ht="13.8" x14ac:dyDescent="0.25">
      <c r="B1383" s="370" t="s">
        <v>2121</v>
      </c>
      <c r="C1383" s="516">
        <v>1830</v>
      </c>
    </row>
    <row r="1384" spans="2:3" ht="13.8" x14ac:dyDescent="0.25">
      <c r="B1384" s="370" t="s">
        <v>2122</v>
      </c>
      <c r="C1384" s="516">
        <v>1730</v>
      </c>
    </row>
    <row r="1385" spans="2:3" ht="13.8" x14ac:dyDescent="0.25">
      <c r="B1385" s="370" t="s">
        <v>2123</v>
      </c>
      <c r="C1385" s="516">
        <v>10</v>
      </c>
    </row>
    <row r="1386" spans="2:3" ht="13.8" x14ac:dyDescent="0.25">
      <c r="B1386" s="370" t="s">
        <v>2124</v>
      </c>
      <c r="C1386" s="516">
        <v>2080</v>
      </c>
    </row>
    <row r="1387" spans="2:3" ht="13.8" x14ac:dyDescent="0.25">
      <c r="B1387" s="370" t="s">
        <v>2125</v>
      </c>
      <c r="C1387" s="516">
        <v>2580</v>
      </c>
    </row>
    <row r="1388" spans="2:3" ht="13.8" x14ac:dyDescent="0.25">
      <c r="B1388" s="370" t="s">
        <v>2126</v>
      </c>
      <c r="C1388" s="516">
        <v>920</v>
      </c>
    </row>
    <row r="1389" spans="2:3" ht="13.8" x14ac:dyDescent="0.25">
      <c r="B1389" s="370" t="s">
        <v>2127</v>
      </c>
      <c r="C1389" s="516">
        <v>1140</v>
      </c>
    </row>
    <row r="1390" spans="2:3" ht="13.8" x14ac:dyDescent="0.25">
      <c r="B1390" s="370" t="s">
        <v>2128</v>
      </c>
      <c r="C1390" s="516">
        <v>10</v>
      </c>
    </row>
    <row r="1391" spans="2:3" ht="13.8" x14ac:dyDescent="0.25">
      <c r="B1391" s="370" t="s">
        <v>2129</v>
      </c>
      <c r="C1391" s="516">
        <v>800</v>
      </c>
    </row>
    <row r="1392" spans="2:3" ht="13.8" x14ac:dyDescent="0.25">
      <c r="B1392" s="370" t="s">
        <v>3090</v>
      </c>
      <c r="C1392" s="516">
        <v>10</v>
      </c>
    </row>
    <row r="1393" spans="2:3" ht="13.8" x14ac:dyDescent="0.25">
      <c r="B1393" s="370" t="s">
        <v>2130</v>
      </c>
      <c r="C1393" s="516">
        <v>160</v>
      </c>
    </row>
    <row r="1394" spans="2:3" ht="13.8" x14ac:dyDescent="0.25">
      <c r="B1394" s="370" t="s">
        <v>2131</v>
      </c>
      <c r="C1394" s="516">
        <v>80</v>
      </c>
    </row>
    <row r="1395" spans="2:3" ht="13.8" x14ac:dyDescent="0.25">
      <c r="B1395" s="370" t="s">
        <v>2132</v>
      </c>
      <c r="C1395" s="516">
        <v>1100</v>
      </c>
    </row>
    <row r="1396" spans="2:3" ht="13.8" x14ac:dyDescent="0.25">
      <c r="B1396" s="370" t="s">
        <v>2133</v>
      </c>
      <c r="C1396" s="516">
        <v>960</v>
      </c>
    </row>
    <row r="1397" spans="2:3" ht="13.8" x14ac:dyDescent="0.25">
      <c r="B1397" s="370" t="s">
        <v>2134</v>
      </c>
      <c r="C1397" s="516">
        <v>990</v>
      </c>
    </row>
    <row r="1398" spans="2:3" ht="13.8" x14ac:dyDescent="0.25">
      <c r="B1398" s="370" t="s">
        <v>2135</v>
      </c>
      <c r="C1398" s="516">
        <v>1680</v>
      </c>
    </row>
    <row r="1399" spans="2:3" ht="13.8" x14ac:dyDescent="0.25">
      <c r="B1399" s="370" t="s">
        <v>2136</v>
      </c>
      <c r="C1399" s="516">
        <v>10</v>
      </c>
    </row>
    <row r="1400" spans="2:3" ht="13.8" x14ac:dyDescent="0.25">
      <c r="B1400" s="370" t="s">
        <v>2137</v>
      </c>
      <c r="C1400" s="516">
        <v>10</v>
      </c>
    </row>
    <row r="1401" spans="2:3" ht="13.8" x14ac:dyDescent="0.25">
      <c r="B1401" s="370" t="s">
        <v>2138</v>
      </c>
      <c r="C1401" s="516">
        <v>10</v>
      </c>
    </row>
    <row r="1402" spans="2:3" ht="13.8" x14ac:dyDescent="0.25">
      <c r="B1402" s="370" t="s">
        <v>2139</v>
      </c>
      <c r="C1402" s="516">
        <v>10</v>
      </c>
    </row>
    <row r="1403" spans="2:3" ht="13.8" x14ac:dyDescent="0.25">
      <c r="B1403" s="370" t="s">
        <v>2140</v>
      </c>
      <c r="C1403" s="516">
        <v>20</v>
      </c>
    </row>
    <row r="1404" spans="2:3" ht="13.8" x14ac:dyDescent="0.25">
      <c r="B1404" s="370" t="s">
        <v>2141</v>
      </c>
      <c r="C1404" s="516">
        <v>250</v>
      </c>
    </row>
    <row r="1405" spans="2:3" ht="13.8" x14ac:dyDescent="0.25">
      <c r="B1405" s="370" t="s">
        <v>2142</v>
      </c>
      <c r="C1405" s="516">
        <v>10</v>
      </c>
    </row>
    <row r="1406" spans="2:3" ht="13.8" x14ac:dyDescent="0.25">
      <c r="B1406" s="370" t="s">
        <v>2143</v>
      </c>
      <c r="C1406" s="516">
        <v>10</v>
      </c>
    </row>
    <row r="1407" spans="2:3" ht="13.8" x14ac:dyDescent="0.25">
      <c r="B1407" s="370" t="s">
        <v>2144</v>
      </c>
      <c r="C1407" s="516">
        <v>10</v>
      </c>
    </row>
    <row r="1408" spans="2:3" ht="13.8" x14ac:dyDescent="0.25">
      <c r="B1408" s="370" t="s">
        <v>2145</v>
      </c>
      <c r="C1408" s="516">
        <v>10</v>
      </c>
    </row>
    <row r="1409" spans="2:3" ht="13.8" x14ac:dyDescent="0.25">
      <c r="B1409" s="370" t="s">
        <v>2146</v>
      </c>
      <c r="C1409" s="516">
        <v>10</v>
      </c>
    </row>
    <row r="1410" spans="2:3" ht="13.8" x14ac:dyDescent="0.25">
      <c r="B1410" s="370" t="s">
        <v>2147</v>
      </c>
      <c r="C1410" s="516">
        <v>10</v>
      </c>
    </row>
    <row r="1411" spans="2:3" ht="13.8" x14ac:dyDescent="0.25">
      <c r="B1411" s="370" t="s">
        <v>2148</v>
      </c>
      <c r="C1411" s="516">
        <v>660</v>
      </c>
    </row>
    <row r="1412" spans="2:3" ht="13.8" x14ac:dyDescent="0.25">
      <c r="B1412" s="370" t="s">
        <v>2149</v>
      </c>
      <c r="C1412" s="516">
        <v>10</v>
      </c>
    </row>
    <row r="1413" spans="2:3" ht="13.8" x14ac:dyDescent="0.25">
      <c r="B1413" s="370" t="s">
        <v>2150</v>
      </c>
      <c r="C1413" s="516">
        <v>1350</v>
      </c>
    </row>
    <row r="1414" spans="2:3" ht="13.8" x14ac:dyDescent="0.25">
      <c r="B1414" s="370" t="s">
        <v>2151</v>
      </c>
      <c r="C1414" s="516">
        <v>40</v>
      </c>
    </row>
    <row r="1415" spans="2:3" ht="13.8" x14ac:dyDescent="0.25">
      <c r="B1415" s="370" t="s">
        <v>2152</v>
      </c>
      <c r="C1415" s="516">
        <v>100</v>
      </c>
    </row>
    <row r="1416" spans="2:3" ht="13.8" x14ac:dyDescent="0.25">
      <c r="B1416" s="370" t="s">
        <v>2153</v>
      </c>
      <c r="C1416" s="516">
        <v>1020</v>
      </c>
    </row>
    <row r="1417" spans="2:3" ht="13.8" x14ac:dyDescent="0.25">
      <c r="B1417" s="370" t="s">
        <v>2154</v>
      </c>
      <c r="C1417" s="516">
        <v>10</v>
      </c>
    </row>
    <row r="1418" spans="2:3" ht="13.8" x14ac:dyDescent="0.25">
      <c r="B1418" s="370" t="s">
        <v>2155</v>
      </c>
      <c r="C1418" s="516">
        <v>1310</v>
      </c>
    </row>
    <row r="1419" spans="2:3" ht="13.8" x14ac:dyDescent="0.25">
      <c r="B1419" s="370" t="s">
        <v>2156</v>
      </c>
      <c r="C1419" s="516">
        <v>1040</v>
      </c>
    </row>
    <row r="1420" spans="2:3" ht="13.8" x14ac:dyDescent="0.25">
      <c r="B1420" s="370" t="s">
        <v>2157</v>
      </c>
      <c r="C1420" s="516">
        <v>1650</v>
      </c>
    </row>
    <row r="1421" spans="2:3" ht="13.8" x14ac:dyDescent="0.25">
      <c r="B1421" s="370" t="s">
        <v>2158</v>
      </c>
      <c r="C1421" s="516">
        <v>1300</v>
      </c>
    </row>
    <row r="1422" spans="2:3" ht="13.8" x14ac:dyDescent="0.25">
      <c r="B1422" s="370" t="s">
        <v>2159</v>
      </c>
      <c r="C1422" s="516">
        <v>3220</v>
      </c>
    </row>
    <row r="1423" spans="2:3" ht="13.8" x14ac:dyDescent="0.25">
      <c r="B1423" s="370" t="s">
        <v>2160</v>
      </c>
      <c r="C1423" s="516">
        <v>630</v>
      </c>
    </row>
    <row r="1424" spans="2:3" ht="13.8" x14ac:dyDescent="0.25">
      <c r="B1424" s="370" t="s">
        <v>2161</v>
      </c>
      <c r="C1424" s="516">
        <v>870</v>
      </c>
    </row>
    <row r="1425" spans="2:3" ht="13.8" x14ac:dyDescent="0.25">
      <c r="B1425" s="370" t="s">
        <v>2162</v>
      </c>
      <c r="C1425" s="516">
        <v>740</v>
      </c>
    </row>
    <row r="1426" spans="2:3" ht="13.8" x14ac:dyDescent="0.25">
      <c r="B1426" s="370" t="s">
        <v>2163</v>
      </c>
      <c r="C1426" s="516">
        <v>1350</v>
      </c>
    </row>
    <row r="1427" spans="2:3" ht="13.8" x14ac:dyDescent="0.25">
      <c r="B1427" s="370" t="s">
        <v>2164</v>
      </c>
      <c r="C1427" s="516">
        <v>880</v>
      </c>
    </row>
    <row r="1428" spans="2:3" ht="13.8" x14ac:dyDescent="0.25">
      <c r="B1428" s="370" t="s">
        <v>2165</v>
      </c>
      <c r="C1428" s="516">
        <v>100</v>
      </c>
    </row>
    <row r="1429" spans="2:3" ht="13.8" x14ac:dyDescent="0.25">
      <c r="B1429" s="370" t="s">
        <v>2166</v>
      </c>
      <c r="C1429" s="516">
        <v>2260</v>
      </c>
    </row>
    <row r="1430" spans="2:3" ht="13.8" x14ac:dyDescent="0.25">
      <c r="B1430" s="370" t="s">
        <v>2167</v>
      </c>
      <c r="C1430" s="516">
        <v>1030</v>
      </c>
    </row>
    <row r="1431" spans="2:3" ht="13.8" x14ac:dyDescent="0.25">
      <c r="B1431" s="370" t="s">
        <v>2168</v>
      </c>
      <c r="C1431" s="516">
        <v>110</v>
      </c>
    </row>
    <row r="1432" spans="2:3" ht="13.8" x14ac:dyDescent="0.25">
      <c r="B1432" s="370" t="s">
        <v>2169</v>
      </c>
      <c r="C1432" s="516">
        <v>10</v>
      </c>
    </row>
    <row r="1433" spans="2:3" ht="13.8" x14ac:dyDescent="0.25">
      <c r="B1433" s="370" t="s">
        <v>2170</v>
      </c>
      <c r="C1433" s="516">
        <v>2850</v>
      </c>
    </row>
    <row r="1434" spans="2:3" ht="13.8" x14ac:dyDescent="0.25">
      <c r="B1434" s="370" t="s">
        <v>2171</v>
      </c>
      <c r="C1434" s="516">
        <v>60</v>
      </c>
    </row>
    <row r="1435" spans="2:3" ht="13.8" x14ac:dyDescent="0.25">
      <c r="B1435" s="370" t="s">
        <v>2172</v>
      </c>
      <c r="C1435" s="516">
        <v>320</v>
      </c>
    </row>
    <row r="1436" spans="2:3" ht="13.8" x14ac:dyDescent="0.25">
      <c r="B1436" s="370" t="s">
        <v>2173</v>
      </c>
      <c r="C1436" s="516">
        <v>30</v>
      </c>
    </row>
    <row r="1437" spans="2:3" ht="13.8" x14ac:dyDescent="0.25">
      <c r="B1437" s="370" t="s">
        <v>2174</v>
      </c>
      <c r="C1437" s="516">
        <v>560</v>
      </c>
    </row>
    <row r="1438" spans="2:3" ht="13.8" x14ac:dyDescent="0.25">
      <c r="B1438" s="370" t="s">
        <v>2175</v>
      </c>
      <c r="C1438" s="516">
        <v>1380</v>
      </c>
    </row>
    <row r="1439" spans="2:3" ht="13.8" x14ac:dyDescent="0.25">
      <c r="B1439" s="370" t="s">
        <v>2176</v>
      </c>
      <c r="C1439" s="516">
        <v>910</v>
      </c>
    </row>
    <row r="1440" spans="2:3" ht="13.8" x14ac:dyDescent="0.25">
      <c r="B1440" s="370" t="s">
        <v>2177</v>
      </c>
      <c r="C1440" s="516">
        <v>1480</v>
      </c>
    </row>
    <row r="1441" spans="2:3" ht="13.8" x14ac:dyDescent="0.25">
      <c r="B1441" s="370" t="s">
        <v>2178</v>
      </c>
      <c r="C1441" s="516">
        <v>1970</v>
      </c>
    </row>
    <row r="1442" spans="2:3" ht="13.8" x14ac:dyDescent="0.25">
      <c r="B1442" s="370" t="s">
        <v>2179</v>
      </c>
      <c r="C1442" s="516">
        <v>10</v>
      </c>
    </row>
    <row r="1443" spans="2:3" ht="13.8" x14ac:dyDescent="0.25">
      <c r="B1443" s="370" t="s">
        <v>2180</v>
      </c>
      <c r="C1443" s="516">
        <v>1820</v>
      </c>
    </row>
    <row r="1444" spans="2:3" ht="13.8" x14ac:dyDescent="0.25">
      <c r="B1444" s="370" t="s">
        <v>2181</v>
      </c>
      <c r="C1444" s="516">
        <v>10</v>
      </c>
    </row>
    <row r="1445" spans="2:3" ht="13.8" x14ac:dyDescent="0.25">
      <c r="B1445" s="370" t="s">
        <v>2182</v>
      </c>
      <c r="C1445" s="516">
        <v>180</v>
      </c>
    </row>
    <row r="1446" spans="2:3" ht="13.8" x14ac:dyDescent="0.25">
      <c r="B1446" s="370" t="s">
        <v>2183</v>
      </c>
      <c r="C1446" s="516">
        <v>1470</v>
      </c>
    </row>
    <row r="1447" spans="2:3" ht="13.8" x14ac:dyDescent="0.25">
      <c r="B1447" s="370" t="s">
        <v>2184</v>
      </c>
      <c r="C1447" s="516">
        <v>50</v>
      </c>
    </row>
    <row r="1448" spans="2:3" ht="13.8" x14ac:dyDescent="0.25">
      <c r="B1448" s="370" t="s">
        <v>2185</v>
      </c>
      <c r="C1448" s="516">
        <v>1740</v>
      </c>
    </row>
    <row r="1449" spans="2:3" ht="13.8" x14ac:dyDescent="0.25">
      <c r="B1449" s="370" t="s">
        <v>2186</v>
      </c>
      <c r="C1449" s="516">
        <v>2050</v>
      </c>
    </row>
    <row r="1450" spans="2:3" ht="13.8" x14ac:dyDescent="0.25">
      <c r="B1450" s="370" t="s">
        <v>2187</v>
      </c>
      <c r="C1450" s="516">
        <v>2030</v>
      </c>
    </row>
    <row r="1451" spans="2:3" ht="13.8" x14ac:dyDescent="0.25">
      <c r="B1451" s="370" t="s">
        <v>2188</v>
      </c>
      <c r="C1451" s="516">
        <v>1440</v>
      </c>
    </row>
    <row r="1452" spans="2:3" ht="13.8" x14ac:dyDescent="0.25">
      <c r="B1452" s="370" t="s">
        <v>2189</v>
      </c>
      <c r="C1452" s="516">
        <v>10</v>
      </c>
    </row>
    <row r="1453" spans="2:3" ht="13.8" x14ac:dyDescent="0.25">
      <c r="B1453" s="370" t="s">
        <v>2190</v>
      </c>
      <c r="C1453" s="516">
        <v>3060</v>
      </c>
    </row>
    <row r="1454" spans="2:3" ht="13.8" x14ac:dyDescent="0.25">
      <c r="B1454" s="370" t="s">
        <v>2191</v>
      </c>
      <c r="C1454" s="516">
        <v>30</v>
      </c>
    </row>
    <row r="1455" spans="2:3" ht="13.8" x14ac:dyDescent="0.25">
      <c r="B1455" s="370" t="s">
        <v>2192</v>
      </c>
      <c r="C1455" s="516">
        <v>3160</v>
      </c>
    </row>
    <row r="1456" spans="2:3" ht="13.8" x14ac:dyDescent="0.25">
      <c r="B1456" s="370" t="s">
        <v>2193</v>
      </c>
      <c r="C1456" s="516">
        <v>2420</v>
      </c>
    </row>
    <row r="1457" spans="2:3" ht="13.8" x14ac:dyDescent="0.25">
      <c r="B1457" s="370" t="s">
        <v>2194</v>
      </c>
      <c r="C1457" s="516">
        <v>10</v>
      </c>
    </row>
    <row r="1458" spans="2:3" ht="13.8" x14ac:dyDescent="0.25">
      <c r="B1458" s="370" t="s">
        <v>2195</v>
      </c>
      <c r="C1458" s="516">
        <v>2600</v>
      </c>
    </row>
    <row r="1459" spans="2:3" ht="13.8" x14ac:dyDescent="0.25">
      <c r="B1459" s="370" t="s">
        <v>2196</v>
      </c>
      <c r="C1459" s="516">
        <v>690</v>
      </c>
    </row>
    <row r="1460" spans="2:3" ht="13.8" x14ac:dyDescent="0.25">
      <c r="B1460" s="370" t="s">
        <v>2197</v>
      </c>
      <c r="C1460" s="516">
        <v>10</v>
      </c>
    </row>
    <row r="1461" spans="2:3" ht="13.8" x14ac:dyDescent="0.25">
      <c r="B1461" s="370" t="s">
        <v>2198</v>
      </c>
      <c r="C1461" s="516">
        <v>3200</v>
      </c>
    </row>
    <row r="1462" spans="2:3" ht="13.8" x14ac:dyDescent="0.25">
      <c r="B1462" s="370" t="s">
        <v>2199</v>
      </c>
      <c r="C1462" s="516">
        <v>1570</v>
      </c>
    </row>
    <row r="1463" spans="2:3" ht="13.8" x14ac:dyDescent="0.25">
      <c r="B1463" s="370" t="s">
        <v>2200</v>
      </c>
      <c r="C1463" s="516">
        <v>2340</v>
      </c>
    </row>
    <row r="1464" spans="2:3" ht="13.8" x14ac:dyDescent="0.25">
      <c r="B1464" s="370" t="s">
        <v>2201</v>
      </c>
      <c r="C1464" s="516">
        <v>1140</v>
      </c>
    </row>
    <row r="1465" spans="2:3" ht="13.8" x14ac:dyDescent="0.25">
      <c r="B1465" s="370" t="s">
        <v>2202</v>
      </c>
      <c r="C1465" s="516">
        <v>30</v>
      </c>
    </row>
    <row r="1466" spans="2:3" ht="13.8" x14ac:dyDescent="0.25">
      <c r="B1466" s="370" t="s">
        <v>2203</v>
      </c>
      <c r="C1466" s="516">
        <v>1560</v>
      </c>
    </row>
    <row r="1467" spans="2:3" ht="13.8" x14ac:dyDescent="0.25">
      <c r="B1467" s="370" t="s">
        <v>2204</v>
      </c>
      <c r="C1467" s="516">
        <v>1790</v>
      </c>
    </row>
    <row r="1468" spans="2:3" ht="13.8" x14ac:dyDescent="0.25">
      <c r="B1468" s="370" t="s">
        <v>2205</v>
      </c>
      <c r="C1468" s="516">
        <v>1690</v>
      </c>
    </row>
    <row r="1469" spans="2:3" ht="13.8" x14ac:dyDescent="0.25">
      <c r="B1469" s="370" t="s">
        <v>2206</v>
      </c>
      <c r="C1469" s="516">
        <v>680</v>
      </c>
    </row>
    <row r="1470" spans="2:3" ht="13.8" x14ac:dyDescent="0.25">
      <c r="B1470" s="370" t="s">
        <v>2207</v>
      </c>
      <c r="C1470" s="516">
        <v>2200</v>
      </c>
    </row>
    <row r="1471" spans="2:3" ht="13.8" x14ac:dyDescent="0.25">
      <c r="B1471" s="370" t="s">
        <v>2208</v>
      </c>
      <c r="C1471" s="516">
        <v>1370</v>
      </c>
    </row>
    <row r="1472" spans="2:3" ht="13.8" x14ac:dyDescent="0.25">
      <c r="B1472" s="370" t="s">
        <v>2209</v>
      </c>
      <c r="C1472" s="516">
        <v>730</v>
      </c>
    </row>
    <row r="1473" spans="2:3" ht="13.8" x14ac:dyDescent="0.25">
      <c r="B1473" s="370" t="s">
        <v>2210</v>
      </c>
      <c r="C1473" s="516">
        <v>10</v>
      </c>
    </row>
    <row r="1474" spans="2:3" ht="13.8" x14ac:dyDescent="0.25">
      <c r="B1474" s="370" t="s">
        <v>2211</v>
      </c>
      <c r="C1474" s="516">
        <v>2770</v>
      </c>
    </row>
    <row r="1475" spans="2:3" ht="13.8" x14ac:dyDescent="0.25">
      <c r="B1475" s="370" t="s">
        <v>2212</v>
      </c>
      <c r="C1475" s="516">
        <v>1210</v>
      </c>
    </row>
    <row r="1476" spans="2:3" ht="13.8" x14ac:dyDescent="0.25">
      <c r="B1476" s="370" t="s">
        <v>2213</v>
      </c>
      <c r="C1476" s="516">
        <v>1990</v>
      </c>
    </row>
    <row r="1477" spans="2:3" ht="13.8" x14ac:dyDescent="0.25">
      <c r="B1477" s="370" t="s">
        <v>2214</v>
      </c>
      <c r="C1477" s="516">
        <v>1770</v>
      </c>
    </row>
    <row r="1478" spans="2:3" ht="13.8" x14ac:dyDescent="0.25">
      <c r="B1478" s="370" t="s">
        <v>2215</v>
      </c>
      <c r="C1478" s="516">
        <v>10</v>
      </c>
    </row>
    <row r="1479" spans="2:3" ht="13.8" x14ac:dyDescent="0.25">
      <c r="B1479" s="370" t="s">
        <v>2216</v>
      </c>
      <c r="C1479" s="516">
        <v>850</v>
      </c>
    </row>
    <row r="1480" spans="2:3" ht="13.8" x14ac:dyDescent="0.25">
      <c r="B1480" s="370" t="s">
        <v>2217</v>
      </c>
      <c r="C1480" s="516">
        <v>1080</v>
      </c>
    </row>
    <row r="1481" spans="2:3" ht="13.8" x14ac:dyDescent="0.25">
      <c r="B1481" s="370" t="s">
        <v>2218</v>
      </c>
      <c r="C1481" s="516">
        <v>3830</v>
      </c>
    </row>
    <row r="1482" spans="2:3" ht="13.8" x14ac:dyDescent="0.25">
      <c r="B1482" s="370" t="s">
        <v>2219</v>
      </c>
      <c r="C1482" s="516">
        <v>1890</v>
      </c>
    </row>
    <row r="1483" spans="2:3" ht="13.8" x14ac:dyDescent="0.25">
      <c r="B1483" s="370" t="s">
        <v>2220</v>
      </c>
      <c r="C1483" s="516">
        <v>20</v>
      </c>
    </row>
    <row r="1484" spans="2:3" ht="13.8" x14ac:dyDescent="0.25">
      <c r="B1484" s="370" t="s">
        <v>2221</v>
      </c>
      <c r="C1484" s="516">
        <v>2870</v>
      </c>
    </row>
    <row r="1485" spans="2:3" ht="13.8" x14ac:dyDescent="0.25">
      <c r="B1485" s="370" t="s">
        <v>2222</v>
      </c>
      <c r="C1485" s="516">
        <v>30</v>
      </c>
    </row>
    <row r="1486" spans="2:3" ht="13.8" x14ac:dyDescent="0.25">
      <c r="B1486" s="370" t="s">
        <v>2223</v>
      </c>
      <c r="C1486" s="516">
        <v>10</v>
      </c>
    </row>
    <row r="1487" spans="2:3" ht="13.8" x14ac:dyDescent="0.25">
      <c r="B1487" s="370" t="s">
        <v>2224</v>
      </c>
      <c r="C1487" s="516">
        <v>280</v>
      </c>
    </row>
    <row r="1488" spans="2:3" ht="13.8" x14ac:dyDescent="0.25">
      <c r="B1488" s="370" t="s">
        <v>2225</v>
      </c>
      <c r="C1488" s="516">
        <v>390</v>
      </c>
    </row>
    <row r="1489" spans="2:3" ht="13.8" x14ac:dyDescent="0.25">
      <c r="B1489" s="370" t="s">
        <v>2226</v>
      </c>
      <c r="C1489" s="516">
        <v>10</v>
      </c>
    </row>
    <row r="1490" spans="2:3" ht="13.8" x14ac:dyDescent="0.25">
      <c r="B1490" s="370" t="s">
        <v>2227</v>
      </c>
      <c r="C1490" s="516">
        <v>370</v>
      </c>
    </row>
    <row r="1491" spans="2:3" ht="13.8" x14ac:dyDescent="0.25">
      <c r="B1491" s="370" t="s">
        <v>2228</v>
      </c>
      <c r="C1491" s="516">
        <v>10</v>
      </c>
    </row>
    <row r="1492" spans="2:3" ht="13.8" x14ac:dyDescent="0.25">
      <c r="B1492" s="370" t="s">
        <v>2229</v>
      </c>
      <c r="C1492" s="516">
        <v>2430</v>
      </c>
    </row>
    <row r="1493" spans="2:3" ht="13.8" x14ac:dyDescent="0.25">
      <c r="B1493" s="370" t="s">
        <v>2230</v>
      </c>
      <c r="C1493" s="516">
        <v>1860</v>
      </c>
    </row>
    <row r="1494" spans="2:3" ht="13.8" x14ac:dyDescent="0.25">
      <c r="B1494" s="370" t="s">
        <v>2231</v>
      </c>
      <c r="C1494" s="516">
        <v>1380</v>
      </c>
    </row>
    <row r="1495" spans="2:3" ht="13.8" x14ac:dyDescent="0.25">
      <c r="B1495" s="370" t="s">
        <v>2232</v>
      </c>
      <c r="C1495" s="516">
        <v>1510</v>
      </c>
    </row>
    <row r="1496" spans="2:3" ht="13.8" x14ac:dyDescent="0.25">
      <c r="B1496" s="370" t="s">
        <v>2233</v>
      </c>
      <c r="C1496" s="516">
        <v>10</v>
      </c>
    </row>
    <row r="1497" spans="2:3" ht="13.8" x14ac:dyDescent="0.25">
      <c r="B1497" s="370" t="s">
        <v>2234</v>
      </c>
      <c r="C1497" s="516">
        <v>2210</v>
      </c>
    </row>
    <row r="1498" spans="2:3" ht="13.8" x14ac:dyDescent="0.25">
      <c r="B1498" s="370" t="s">
        <v>2235</v>
      </c>
      <c r="C1498" s="516">
        <v>1710</v>
      </c>
    </row>
    <row r="1499" spans="2:3" ht="13.8" x14ac:dyDescent="0.25">
      <c r="B1499" s="370" t="s">
        <v>2236</v>
      </c>
      <c r="C1499" s="516">
        <v>860</v>
      </c>
    </row>
    <row r="1500" spans="2:3" ht="13.8" x14ac:dyDescent="0.25">
      <c r="B1500" s="370" t="s">
        <v>2237</v>
      </c>
      <c r="C1500" s="516">
        <v>40</v>
      </c>
    </row>
    <row r="1501" spans="2:3" ht="13.8" x14ac:dyDescent="0.25">
      <c r="B1501" s="370" t="s">
        <v>2238</v>
      </c>
      <c r="C1501" s="516">
        <v>3400</v>
      </c>
    </row>
    <row r="1502" spans="2:3" ht="13.8" x14ac:dyDescent="0.25">
      <c r="B1502" s="370" t="s">
        <v>2239</v>
      </c>
      <c r="C1502" s="516">
        <v>1390</v>
      </c>
    </row>
    <row r="1503" spans="2:3" ht="13.8" x14ac:dyDescent="0.25">
      <c r="B1503" s="370" t="s">
        <v>2240</v>
      </c>
      <c r="C1503" s="516">
        <v>910</v>
      </c>
    </row>
    <row r="1504" spans="2:3" ht="13.8" x14ac:dyDescent="0.25">
      <c r="B1504" s="370" t="s">
        <v>2241</v>
      </c>
      <c r="C1504" s="516">
        <v>1080</v>
      </c>
    </row>
    <row r="1505" spans="2:3" ht="13.8" x14ac:dyDescent="0.25">
      <c r="B1505" s="370" t="s">
        <v>2242</v>
      </c>
      <c r="C1505" s="516">
        <v>1720</v>
      </c>
    </row>
    <row r="1506" spans="2:3" ht="13.8" x14ac:dyDescent="0.25">
      <c r="B1506" s="370" t="s">
        <v>2243</v>
      </c>
      <c r="C1506" s="516">
        <v>40</v>
      </c>
    </row>
    <row r="1507" spans="2:3" ht="13.8" x14ac:dyDescent="0.25">
      <c r="B1507" s="370" t="s">
        <v>2244</v>
      </c>
      <c r="C1507" s="516">
        <v>540</v>
      </c>
    </row>
    <row r="1508" spans="2:3" ht="13.8" x14ac:dyDescent="0.25">
      <c r="B1508" s="370" t="s">
        <v>2245</v>
      </c>
      <c r="C1508" s="516">
        <v>1150</v>
      </c>
    </row>
    <row r="1509" spans="2:3" ht="13.8" x14ac:dyDescent="0.25">
      <c r="B1509" s="370" t="s">
        <v>2246</v>
      </c>
      <c r="C1509" s="516">
        <v>1170</v>
      </c>
    </row>
    <row r="1510" spans="2:3" ht="13.8" x14ac:dyDescent="0.25">
      <c r="B1510" s="370" t="s">
        <v>2247</v>
      </c>
      <c r="C1510" s="516">
        <v>1170</v>
      </c>
    </row>
    <row r="1511" spans="2:3" ht="13.8" x14ac:dyDescent="0.25">
      <c r="B1511" s="370" t="s">
        <v>2248</v>
      </c>
      <c r="C1511" s="516">
        <v>80</v>
      </c>
    </row>
    <row r="1512" spans="2:3" ht="13.8" x14ac:dyDescent="0.25">
      <c r="B1512" s="370" t="s">
        <v>2249</v>
      </c>
      <c r="C1512" s="516">
        <v>1700</v>
      </c>
    </row>
    <row r="1513" spans="2:3" ht="13.8" x14ac:dyDescent="0.25">
      <c r="B1513" s="370" t="s">
        <v>2250</v>
      </c>
      <c r="C1513" s="516">
        <v>1350</v>
      </c>
    </row>
    <row r="1514" spans="2:3" ht="13.8" x14ac:dyDescent="0.25">
      <c r="B1514" s="370" t="s">
        <v>2251</v>
      </c>
      <c r="C1514" s="516">
        <v>900</v>
      </c>
    </row>
    <row r="1515" spans="2:3" ht="13.8" x14ac:dyDescent="0.25">
      <c r="B1515" s="370" t="s">
        <v>2252</v>
      </c>
      <c r="C1515" s="516">
        <v>10</v>
      </c>
    </row>
    <row r="1516" spans="2:3" ht="13.8" x14ac:dyDescent="0.25">
      <c r="B1516" s="370" t="s">
        <v>2253</v>
      </c>
      <c r="C1516" s="516">
        <v>1460</v>
      </c>
    </row>
    <row r="1517" spans="2:3" ht="13.8" x14ac:dyDescent="0.25">
      <c r="B1517" s="370" t="s">
        <v>2254</v>
      </c>
      <c r="C1517" s="516">
        <v>1860</v>
      </c>
    </row>
    <row r="1518" spans="2:3" ht="13.8" x14ac:dyDescent="0.25">
      <c r="B1518" s="370" t="s">
        <v>2255</v>
      </c>
      <c r="C1518" s="516">
        <v>1180</v>
      </c>
    </row>
    <row r="1519" spans="2:3" ht="13.8" x14ac:dyDescent="0.25">
      <c r="B1519" s="370" t="s">
        <v>2256</v>
      </c>
      <c r="C1519" s="516">
        <v>1810</v>
      </c>
    </row>
    <row r="1520" spans="2:3" ht="13.8" x14ac:dyDescent="0.25">
      <c r="B1520" s="370" t="s">
        <v>2257</v>
      </c>
      <c r="C1520" s="516">
        <v>1410</v>
      </c>
    </row>
    <row r="1521" spans="2:3" ht="13.8" x14ac:dyDescent="0.25">
      <c r="B1521" s="370" t="s">
        <v>2258</v>
      </c>
      <c r="C1521" s="516">
        <v>1700</v>
      </c>
    </row>
    <row r="1522" spans="2:3" ht="13.8" x14ac:dyDescent="0.25">
      <c r="B1522" s="370" t="s">
        <v>2259</v>
      </c>
      <c r="C1522" s="516">
        <v>2180</v>
      </c>
    </row>
    <row r="1523" spans="2:3" ht="13.8" x14ac:dyDescent="0.25">
      <c r="B1523" s="370" t="s">
        <v>2260</v>
      </c>
      <c r="C1523" s="516">
        <v>770</v>
      </c>
    </row>
    <row r="1524" spans="2:3" ht="13.8" x14ac:dyDescent="0.25">
      <c r="B1524" s="370" t="s">
        <v>2261</v>
      </c>
      <c r="C1524" s="516">
        <v>10</v>
      </c>
    </row>
    <row r="1525" spans="2:3" ht="13.8" x14ac:dyDescent="0.25">
      <c r="B1525" s="370" t="s">
        <v>2262</v>
      </c>
      <c r="C1525" s="516">
        <v>10</v>
      </c>
    </row>
    <row r="1526" spans="2:3" ht="13.8" x14ac:dyDescent="0.25">
      <c r="B1526" s="370" t="s">
        <v>2263</v>
      </c>
      <c r="C1526" s="516">
        <v>780</v>
      </c>
    </row>
    <row r="1527" spans="2:3" ht="13.8" x14ac:dyDescent="0.25">
      <c r="B1527" s="370" t="s">
        <v>2264</v>
      </c>
      <c r="C1527" s="516">
        <v>1130</v>
      </c>
    </row>
    <row r="1528" spans="2:3" ht="13.8" x14ac:dyDescent="0.25">
      <c r="B1528" s="370" t="s">
        <v>2265</v>
      </c>
      <c r="C1528" s="516">
        <v>10</v>
      </c>
    </row>
    <row r="1529" spans="2:3" ht="13.8" x14ac:dyDescent="0.25">
      <c r="B1529" s="370" t="s">
        <v>2266</v>
      </c>
      <c r="C1529" s="516">
        <v>750</v>
      </c>
    </row>
    <row r="1530" spans="2:3" ht="13.8" x14ac:dyDescent="0.25">
      <c r="B1530" s="370" t="s">
        <v>2267</v>
      </c>
      <c r="C1530" s="516">
        <v>10</v>
      </c>
    </row>
    <row r="1531" spans="2:3" ht="13.8" x14ac:dyDescent="0.25">
      <c r="B1531" s="370" t="s">
        <v>2268</v>
      </c>
      <c r="C1531" s="516">
        <v>10</v>
      </c>
    </row>
    <row r="1532" spans="2:3" ht="13.8" x14ac:dyDescent="0.25">
      <c r="B1532" s="370" t="s">
        <v>2269</v>
      </c>
      <c r="C1532" s="516">
        <v>10</v>
      </c>
    </row>
    <row r="1533" spans="2:3" ht="13.8" x14ac:dyDescent="0.25">
      <c r="B1533" s="370" t="s">
        <v>2270</v>
      </c>
      <c r="C1533" s="516">
        <v>20</v>
      </c>
    </row>
    <row r="1534" spans="2:3" ht="13.8" x14ac:dyDescent="0.25">
      <c r="B1534" s="370" t="s">
        <v>2271</v>
      </c>
      <c r="C1534" s="516">
        <v>10</v>
      </c>
    </row>
    <row r="1535" spans="2:3" ht="13.8" x14ac:dyDescent="0.25">
      <c r="B1535" s="370" t="s">
        <v>2272</v>
      </c>
      <c r="C1535" s="516">
        <v>900</v>
      </c>
    </row>
    <row r="1536" spans="2:3" ht="13.8" x14ac:dyDescent="0.25">
      <c r="B1536" s="370" t="s">
        <v>2273</v>
      </c>
      <c r="C1536" s="516">
        <v>1080</v>
      </c>
    </row>
    <row r="1537" spans="2:3" ht="13.8" x14ac:dyDescent="0.25">
      <c r="B1537" s="370" t="s">
        <v>2274</v>
      </c>
      <c r="C1537" s="516">
        <v>570</v>
      </c>
    </row>
    <row r="1538" spans="2:3" ht="13.8" x14ac:dyDescent="0.25">
      <c r="B1538" s="370" t="s">
        <v>2275</v>
      </c>
      <c r="C1538" s="516">
        <v>760</v>
      </c>
    </row>
    <row r="1539" spans="2:3" ht="13.8" x14ac:dyDescent="0.25">
      <c r="B1539" s="370" t="s">
        <v>2276</v>
      </c>
      <c r="C1539" s="516">
        <v>1070</v>
      </c>
    </row>
    <row r="1540" spans="2:3" ht="13.8" x14ac:dyDescent="0.25">
      <c r="B1540" s="370" t="s">
        <v>2277</v>
      </c>
      <c r="C1540" s="516">
        <v>670</v>
      </c>
    </row>
    <row r="1541" spans="2:3" ht="13.8" x14ac:dyDescent="0.25">
      <c r="B1541" s="370" t="s">
        <v>2278</v>
      </c>
      <c r="C1541" s="516">
        <v>610</v>
      </c>
    </row>
    <row r="1542" spans="2:3" ht="13.8" x14ac:dyDescent="0.25">
      <c r="B1542" s="370" t="s">
        <v>2279</v>
      </c>
      <c r="C1542" s="516">
        <v>410</v>
      </c>
    </row>
    <row r="1543" spans="2:3" ht="13.8" x14ac:dyDescent="0.25">
      <c r="B1543" s="370" t="s">
        <v>2280</v>
      </c>
      <c r="C1543" s="516">
        <v>450</v>
      </c>
    </row>
    <row r="1544" spans="2:3" ht="13.8" x14ac:dyDescent="0.25">
      <c r="B1544" s="370" t="s">
        <v>2281</v>
      </c>
      <c r="C1544" s="516">
        <v>10</v>
      </c>
    </row>
    <row r="1545" spans="2:3" ht="13.8" x14ac:dyDescent="0.25">
      <c r="B1545" s="370" t="s">
        <v>2282</v>
      </c>
      <c r="C1545" s="516">
        <v>20</v>
      </c>
    </row>
    <row r="1546" spans="2:3" ht="13.8" x14ac:dyDescent="0.25">
      <c r="B1546" s="370" t="s">
        <v>2283</v>
      </c>
      <c r="C1546" s="516">
        <v>970</v>
      </c>
    </row>
    <row r="1547" spans="2:3" ht="13.8" x14ac:dyDescent="0.25">
      <c r="B1547" s="370" t="s">
        <v>2284</v>
      </c>
      <c r="C1547" s="516">
        <v>10</v>
      </c>
    </row>
    <row r="1548" spans="2:3" ht="13.8" x14ac:dyDescent="0.25">
      <c r="B1548" s="370" t="s">
        <v>2285</v>
      </c>
      <c r="C1548" s="516">
        <v>1550</v>
      </c>
    </row>
    <row r="1549" spans="2:3" ht="13.8" x14ac:dyDescent="0.25">
      <c r="B1549" s="370" t="s">
        <v>2286</v>
      </c>
      <c r="C1549" s="516">
        <v>2000</v>
      </c>
    </row>
    <row r="1550" spans="2:3" ht="13.8" x14ac:dyDescent="0.25">
      <c r="B1550" s="370" t="s">
        <v>2287</v>
      </c>
      <c r="C1550" s="516">
        <v>860</v>
      </c>
    </row>
    <row r="1551" spans="2:3" ht="13.8" x14ac:dyDescent="0.25">
      <c r="B1551" s="370" t="s">
        <v>2288</v>
      </c>
      <c r="C1551" s="516">
        <v>2770</v>
      </c>
    </row>
    <row r="1552" spans="2:3" ht="13.8" x14ac:dyDescent="0.25">
      <c r="B1552" s="370" t="s">
        <v>2289</v>
      </c>
      <c r="C1552" s="516">
        <v>10</v>
      </c>
    </row>
    <row r="1553" spans="2:3" ht="13.8" x14ac:dyDescent="0.25">
      <c r="B1553" s="370" t="s">
        <v>2290</v>
      </c>
      <c r="C1553" s="516">
        <v>10</v>
      </c>
    </row>
    <row r="1554" spans="2:3" ht="13.8" x14ac:dyDescent="0.25">
      <c r="B1554" s="370" t="s">
        <v>2291</v>
      </c>
      <c r="C1554" s="516">
        <v>1940</v>
      </c>
    </row>
    <row r="1555" spans="2:3" ht="13.8" x14ac:dyDescent="0.25">
      <c r="B1555" s="370" t="s">
        <v>2292</v>
      </c>
      <c r="C1555" s="516">
        <v>1610</v>
      </c>
    </row>
    <row r="1556" spans="2:3" ht="13.8" x14ac:dyDescent="0.25">
      <c r="B1556" s="370" t="s">
        <v>2293</v>
      </c>
      <c r="C1556" s="516">
        <v>650</v>
      </c>
    </row>
    <row r="1557" spans="2:3" ht="13.8" x14ac:dyDescent="0.25">
      <c r="B1557" s="370" t="s">
        <v>2294</v>
      </c>
      <c r="C1557" s="516">
        <v>20</v>
      </c>
    </row>
    <row r="1558" spans="2:3" ht="13.8" x14ac:dyDescent="0.25">
      <c r="B1558" s="370" t="s">
        <v>2295</v>
      </c>
      <c r="C1558" s="516">
        <v>10</v>
      </c>
    </row>
    <row r="1559" spans="2:3" ht="13.8" x14ac:dyDescent="0.25">
      <c r="B1559" s="370" t="s">
        <v>2296</v>
      </c>
      <c r="C1559" s="516">
        <v>10</v>
      </c>
    </row>
    <row r="1560" spans="2:3" ht="13.8" x14ac:dyDescent="0.25">
      <c r="B1560" s="370" t="s">
        <v>2297</v>
      </c>
      <c r="C1560" s="516">
        <v>10</v>
      </c>
    </row>
    <row r="1561" spans="2:3" ht="13.8" x14ac:dyDescent="0.25">
      <c r="B1561" s="370" t="s">
        <v>2298</v>
      </c>
      <c r="C1561" s="516">
        <v>610</v>
      </c>
    </row>
    <row r="1562" spans="2:3" ht="13.8" x14ac:dyDescent="0.25">
      <c r="B1562" s="370" t="s">
        <v>2299</v>
      </c>
      <c r="C1562" s="516">
        <v>40</v>
      </c>
    </row>
    <row r="1563" spans="2:3" ht="13.8" x14ac:dyDescent="0.25">
      <c r="B1563" s="370" t="s">
        <v>2300</v>
      </c>
      <c r="C1563" s="516">
        <v>70</v>
      </c>
    </row>
    <row r="1564" spans="2:3" ht="13.8" x14ac:dyDescent="0.25">
      <c r="B1564" s="370" t="s">
        <v>2301</v>
      </c>
      <c r="C1564" s="516">
        <v>120</v>
      </c>
    </row>
    <row r="1565" spans="2:3" ht="13.8" x14ac:dyDescent="0.25">
      <c r="B1565" s="370" t="s">
        <v>2302</v>
      </c>
      <c r="C1565" s="516">
        <v>550</v>
      </c>
    </row>
    <row r="1566" spans="2:3" ht="13.8" x14ac:dyDescent="0.25">
      <c r="B1566" s="370" t="s">
        <v>2303</v>
      </c>
      <c r="C1566" s="516">
        <v>10</v>
      </c>
    </row>
    <row r="1567" spans="2:3" ht="13.8" x14ac:dyDescent="0.25">
      <c r="B1567" s="370" t="s">
        <v>2304</v>
      </c>
      <c r="C1567" s="516">
        <v>1860</v>
      </c>
    </row>
    <row r="1568" spans="2:3" ht="13.8" x14ac:dyDescent="0.25">
      <c r="B1568" s="370" t="s">
        <v>2305</v>
      </c>
      <c r="C1568" s="516">
        <v>20</v>
      </c>
    </row>
    <row r="1569" spans="2:3" ht="13.8" x14ac:dyDescent="0.25">
      <c r="B1569" s="370" t="s">
        <v>2306</v>
      </c>
      <c r="C1569" s="516">
        <v>740</v>
      </c>
    </row>
    <row r="1570" spans="2:3" ht="13.8" x14ac:dyDescent="0.25">
      <c r="B1570" s="370" t="s">
        <v>2307</v>
      </c>
      <c r="C1570" s="516">
        <v>510</v>
      </c>
    </row>
    <row r="1571" spans="2:3" ht="13.8" x14ac:dyDescent="0.25">
      <c r="B1571" s="370" t="s">
        <v>2308</v>
      </c>
      <c r="C1571" s="516">
        <v>80</v>
      </c>
    </row>
    <row r="1572" spans="2:3" ht="13.8" x14ac:dyDescent="0.25">
      <c r="B1572" s="370" t="s">
        <v>2309</v>
      </c>
      <c r="C1572" s="516">
        <v>70</v>
      </c>
    </row>
    <row r="1573" spans="2:3" ht="13.8" x14ac:dyDescent="0.25">
      <c r="B1573" s="370" t="s">
        <v>2310</v>
      </c>
      <c r="C1573" s="516">
        <v>80</v>
      </c>
    </row>
    <row r="1574" spans="2:3" ht="13.8" x14ac:dyDescent="0.25">
      <c r="B1574" s="370" t="s">
        <v>2311</v>
      </c>
      <c r="C1574" s="516">
        <v>410</v>
      </c>
    </row>
    <row r="1575" spans="2:3" ht="13.8" x14ac:dyDescent="0.25">
      <c r="B1575" s="370" t="s">
        <v>2312</v>
      </c>
      <c r="C1575" s="516">
        <v>20</v>
      </c>
    </row>
    <row r="1576" spans="2:3" ht="13.8" x14ac:dyDescent="0.25">
      <c r="B1576" s="370" t="s">
        <v>2313</v>
      </c>
      <c r="C1576" s="516">
        <v>1990</v>
      </c>
    </row>
    <row r="1577" spans="2:3" ht="13.8" x14ac:dyDescent="0.25">
      <c r="B1577" s="370" t="s">
        <v>2314</v>
      </c>
      <c r="C1577" s="516">
        <v>20</v>
      </c>
    </row>
    <row r="1578" spans="2:3" ht="13.8" x14ac:dyDescent="0.25">
      <c r="B1578" s="370" t="s">
        <v>2315</v>
      </c>
      <c r="C1578" s="516">
        <v>880</v>
      </c>
    </row>
    <row r="1579" spans="2:3" ht="13.8" x14ac:dyDescent="0.25">
      <c r="B1579" s="370" t="s">
        <v>2316</v>
      </c>
      <c r="C1579" s="516">
        <v>60</v>
      </c>
    </row>
    <row r="1580" spans="2:3" ht="13.8" x14ac:dyDescent="0.25">
      <c r="B1580" s="370" t="s">
        <v>2317</v>
      </c>
      <c r="C1580" s="516">
        <v>1260</v>
      </c>
    </row>
    <row r="1581" spans="2:3" ht="13.8" x14ac:dyDescent="0.25">
      <c r="B1581" s="370" t="s">
        <v>2318</v>
      </c>
      <c r="C1581" s="516">
        <v>30</v>
      </c>
    </row>
    <row r="1582" spans="2:3" ht="13.8" x14ac:dyDescent="0.25">
      <c r="B1582" s="370" t="s">
        <v>2319</v>
      </c>
      <c r="C1582" s="516">
        <v>750</v>
      </c>
    </row>
    <row r="1583" spans="2:3" ht="13.8" x14ac:dyDescent="0.25">
      <c r="B1583" s="370" t="s">
        <v>2320</v>
      </c>
      <c r="C1583" s="516">
        <v>10</v>
      </c>
    </row>
    <row r="1584" spans="2:3" ht="13.8" x14ac:dyDescent="0.25">
      <c r="B1584" s="370" t="s">
        <v>2321</v>
      </c>
      <c r="C1584" s="516">
        <v>270</v>
      </c>
    </row>
    <row r="1585" spans="2:3" ht="13.8" x14ac:dyDescent="0.25">
      <c r="B1585" s="370" t="s">
        <v>2322</v>
      </c>
      <c r="C1585" s="516">
        <v>1970</v>
      </c>
    </row>
    <row r="1586" spans="2:3" ht="13.8" x14ac:dyDescent="0.25">
      <c r="B1586" s="370" t="s">
        <v>2323</v>
      </c>
      <c r="C1586" s="516">
        <v>20</v>
      </c>
    </row>
    <row r="1587" spans="2:3" ht="13.8" x14ac:dyDescent="0.25">
      <c r="B1587" s="370" t="s">
        <v>2324</v>
      </c>
      <c r="C1587" s="516">
        <v>1790</v>
      </c>
    </row>
    <row r="1588" spans="2:3" ht="13.8" x14ac:dyDescent="0.25">
      <c r="B1588" s="370" t="s">
        <v>2325</v>
      </c>
      <c r="C1588" s="516">
        <v>10</v>
      </c>
    </row>
    <row r="1589" spans="2:3" ht="13.8" x14ac:dyDescent="0.25">
      <c r="B1589" s="370" t="s">
        <v>2326</v>
      </c>
      <c r="C1589" s="516">
        <v>100</v>
      </c>
    </row>
    <row r="1590" spans="2:3" ht="13.8" x14ac:dyDescent="0.25">
      <c r="B1590" s="370" t="s">
        <v>2327</v>
      </c>
      <c r="C1590" s="516">
        <v>120</v>
      </c>
    </row>
    <row r="1591" spans="2:3" ht="13.8" x14ac:dyDescent="0.25">
      <c r="B1591" s="370" t="s">
        <v>2328</v>
      </c>
      <c r="C1591" s="516">
        <v>990</v>
      </c>
    </row>
    <row r="1592" spans="2:3" ht="13.8" x14ac:dyDescent="0.25">
      <c r="B1592" s="370" t="s">
        <v>2329</v>
      </c>
      <c r="C1592" s="516">
        <v>50</v>
      </c>
    </row>
    <row r="1593" spans="2:3" ht="13.8" x14ac:dyDescent="0.25">
      <c r="B1593" s="370" t="s">
        <v>2330</v>
      </c>
      <c r="C1593" s="516">
        <v>10</v>
      </c>
    </row>
    <row r="1594" spans="2:3" ht="13.8" x14ac:dyDescent="0.25">
      <c r="B1594" s="370" t="s">
        <v>2331</v>
      </c>
      <c r="C1594" s="516">
        <v>740</v>
      </c>
    </row>
    <row r="1595" spans="2:3" ht="13.8" x14ac:dyDescent="0.25">
      <c r="B1595" s="370" t="s">
        <v>2332</v>
      </c>
      <c r="C1595" s="516">
        <v>20</v>
      </c>
    </row>
    <row r="1596" spans="2:3" ht="13.8" x14ac:dyDescent="0.25">
      <c r="B1596" s="370" t="s">
        <v>2333</v>
      </c>
      <c r="C1596" s="516">
        <v>30</v>
      </c>
    </row>
    <row r="1597" spans="2:3" ht="13.8" x14ac:dyDescent="0.25">
      <c r="B1597" s="370" t="s">
        <v>2334</v>
      </c>
      <c r="C1597" s="516">
        <v>20</v>
      </c>
    </row>
    <row r="1598" spans="2:3" ht="13.8" x14ac:dyDescent="0.25">
      <c r="B1598" s="370" t="s">
        <v>2335</v>
      </c>
      <c r="C1598" s="516">
        <v>40</v>
      </c>
    </row>
    <row r="1599" spans="2:3" ht="13.8" x14ac:dyDescent="0.25">
      <c r="B1599" s="370" t="s">
        <v>2336</v>
      </c>
      <c r="C1599" s="516">
        <v>130</v>
      </c>
    </row>
    <row r="1600" spans="2:3" ht="13.8" x14ac:dyDescent="0.25">
      <c r="B1600" s="370" t="s">
        <v>2337</v>
      </c>
      <c r="C1600" s="516">
        <v>20</v>
      </c>
    </row>
    <row r="1601" spans="2:3" ht="13.8" x14ac:dyDescent="0.25">
      <c r="B1601" s="370" t="s">
        <v>2338</v>
      </c>
      <c r="C1601" s="516">
        <v>10</v>
      </c>
    </row>
    <row r="1602" spans="2:3" ht="13.8" x14ac:dyDescent="0.25">
      <c r="B1602" s="370" t="s">
        <v>2339</v>
      </c>
      <c r="C1602" s="516">
        <v>10</v>
      </c>
    </row>
    <row r="1603" spans="2:3" ht="13.8" x14ac:dyDescent="0.25">
      <c r="B1603" s="370" t="s">
        <v>2340</v>
      </c>
      <c r="C1603" s="516">
        <v>10</v>
      </c>
    </row>
    <row r="1604" spans="2:3" ht="13.8" x14ac:dyDescent="0.25">
      <c r="B1604" s="370" t="s">
        <v>2341</v>
      </c>
      <c r="C1604" s="516">
        <v>10</v>
      </c>
    </row>
    <row r="1605" spans="2:3" ht="13.8" x14ac:dyDescent="0.25">
      <c r="B1605" s="370" t="s">
        <v>2342</v>
      </c>
      <c r="C1605" s="516">
        <v>10</v>
      </c>
    </row>
    <row r="1606" spans="2:3" ht="13.8" x14ac:dyDescent="0.25">
      <c r="B1606" s="370" t="s">
        <v>2343</v>
      </c>
      <c r="C1606" s="516">
        <v>30</v>
      </c>
    </row>
    <row r="1607" spans="2:3" ht="13.8" x14ac:dyDescent="0.25">
      <c r="B1607" s="370" t="s">
        <v>2344</v>
      </c>
      <c r="C1607" s="516">
        <v>80</v>
      </c>
    </row>
    <row r="1608" spans="2:3" ht="13.8" x14ac:dyDescent="0.25">
      <c r="B1608" s="370" t="s">
        <v>2345</v>
      </c>
      <c r="C1608" s="516">
        <v>1500</v>
      </c>
    </row>
    <row r="1609" spans="2:3" ht="13.8" x14ac:dyDescent="0.25">
      <c r="B1609" s="370" t="s">
        <v>2346</v>
      </c>
      <c r="C1609" s="516">
        <v>220</v>
      </c>
    </row>
    <row r="1610" spans="2:3" ht="13.8" x14ac:dyDescent="0.25">
      <c r="B1610" s="370" t="s">
        <v>2347</v>
      </c>
      <c r="C1610" s="516">
        <v>370</v>
      </c>
    </row>
    <row r="1611" spans="2:3" ht="13.8" x14ac:dyDescent="0.25">
      <c r="B1611" s="370" t="s">
        <v>2348</v>
      </c>
      <c r="C1611" s="516">
        <v>500</v>
      </c>
    </row>
    <row r="1612" spans="2:3" ht="13.8" x14ac:dyDescent="0.25">
      <c r="B1612" s="370" t="s">
        <v>2349</v>
      </c>
      <c r="C1612" s="516">
        <v>30</v>
      </c>
    </row>
    <row r="1613" spans="2:3" ht="13.8" x14ac:dyDescent="0.25">
      <c r="B1613" s="370" t="s">
        <v>2350</v>
      </c>
      <c r="C1613" s="516">
        <v>1670</v>
      </c>
    </row>
    <row r="1614" spans="2:3" ht="13.8" x14ac:dyDescent="0.25">
      <c r="B1614" s="370" t="s">
        <v>2351</v>
      </c>
      <c r="C1614" s="516">
        <v>10</v>
      </c>
    </row>
    <row r="1615" spans="2:3" ht="13.8" x14ac:dyDescent="0.25">
      <c r="B1615" s="370" t="s">
        <v>2352</v>
      </c>
      <c r="C1615" s="516">
        <v>500</v>
      </c>
    </row>
    <row r="1616" spans="2:3" ht="13.8" x14ac:dyDescent="0.25">
      <c r="B1616" s="370" t="s">
        <v>2353</v>
      </c>
      <c r="C1616" s="516">
        <v>20</v>
      </c>
    </row>
    <row r="1617" spans="2:3" ht="13.8" x14ac:dyDescent="0.25">
      <c r="B1617" s="370" t="s">
        <v>2354</v>
      </c>
      <c r="C1617" s="516">
        <v>260</v>
      </c>
    </row>
    <row r="1618" spans="2:3" ht="13.8" x14ac:dyDescent="0.25">
      <c r="B1618" s="370" t="s">
        <v>2355</v>
      </c>
      <c r="C1618" s="516">
        <v>10</v>
      </c>
    </row>
    <row r="1619" spans="2:3" ht="13.8" x14ac:dyDescent="0.25">
      <c r="B1619" s="370" t="s">
        <v>2356</v>
      </c>
      <c r="C1619" s="516">
        <v>2310</v>
      </c>
    </row>
    <row r="1620" spans="2:3" ht="13.8" x14ac:dyDescent="0.25">
      <c r="B1620" s="370" t="s">
        <v>2357</v>
      </c>
      <c r="C1620" s="516">
        <v>30</v>
      </c>
    </row>
    <row r="1621" spans="2:3" ht="13.8" x14ac:dyDescent="0.25">
      <c r="B1621" s="370" t="s">
        <v>2358</v>
      </c>
      <c r="C1621" s="516">
        <v>50</v>
      </c>
    </row>
    <row r="1622" spans="2:3" ht="13.8" x14ac:dyDescent="0.25">
      <c r="B1622" s="370" t="s">
        <v>2359</v>
      </c>
      <c r="C1622" s="516">
        <v>500</v>
      </c>
    </row>
    <row r="1623" spans="2:3" ht="13.8" x14ac:dyDescent="0.25">
      <c r="B1623" s="370" t="s">
        <v>2360</v>
      </c>
      <c r="C1623" s="516">
        <v>160</v>
      </c>
    </row>
    <row r="1624" spans="2:3" ht="13.8" x14ac:dyDescent="0.25">
      <c r="B1624" s="370" t="s">
        <v>2361</v>
      </c>
      <c r="C1624" s="516">
        <v>2030</v>
      </c>
    </row>
    <row r="1625" spans="2:3" ht="13.8" x14ac:dyDescent="0.25">
      <c r="B1625" s="370" t="s">
        <v>2362</v>
      </c>
      <c r="C1625" s="516">
        <v>30</v>
      </c>
    </row>
    <row r="1626" spans="2:3" ht="13.8" x14ac:dyDescent="0.25">
      <c r="B1626" s="370" t="s">
        <v>2363</v>
      </c>
      <c r="C1626" s="516">
        <v>1790</v>
      </c>
    </row>
    <row r="1627" spans="2:3" ht="13.8" x14ac:dyDescent="0.25">
      <c r="B1627" s="370" t="s">
        <v>2364</v>
      </c>
      <c r="C1627" s="516">
        <v>30</v>
      </c>
    </row>
    <row r="1628" spans="2:3" ht="13.8" x14ac:dyDescent="0.25">
      <c r="B1628" s="370" t="s">
        <v>2365</v>
      </c>
      <c r="C1628" s="516">
        <v>590</v>
      </c>
    </row>
    <row r="1629" spans="2:3" ht="13.8" x14ac:dyDescent="0.25">
      <c r="B1629" s="370" t="s">
        <v>2366</v>
      </c>
      <c r="C1629" s="516">
        <v>20</v>
      </c>
    </row>
    <row r="1630" spans="2:3" ht="13.8" x14ac:dyDescent="0.25">
      <c r="B1630" s="370" t="s">
        <v>2367</v>
      </c>
      <c r="C1630" s="516">
        <v>990</v>
      </c>
    </row>
    <row r="1631" spans="2:3" ht="13.8" x14ac:dyDescent="0.25">
      <c r="B1631" s="370" t="s">
        <v>2368</v>
      </c>
      <c r="C1631" s="516">
        <v>450</v>
      </c>
    </row>
    <row r="1632" spans="2:3" ht="13.8" x14ac:dyDescent="0.25">
      <c r="B1632" s="370" t="s">
        <v>2369</v>
      </c>
      <c r="C1632" s="516">
        <v>3000</v>
      </c>
    </row>
    <row r="1633" spans="2:3" ht="13.8" x14ac:dyDescent="0.25">
      <c r="B1633" s="370" t="s">
        <v>2370</v>
      </c>
      <c r="C1633" s="516">
        <v>10</v>
      </c>
    </row>
    <row r="1634" spans="2:3" ht="13.8" x14ac:dyDescent="0.25">
      <c r="B1634" s="370" t="s">
        <v>2371</v>
      </c>
      <c r="C1634" s="516">
        <v>1950</v>
      </c>
    </row>
    <row r="1635" spans="2:3" ht="13.8" x14ac:dyDescent="0.25">
      <c r="B1635" s="370" t="s">
        <v>2372</v>
      </c>
      <c r="C1635" s="516">
        <v>20</v>
      </c>
    </row>
    <row r="1636" spans="2:3" ht="13.8" x14ac:dyDescent="0.25">
      <c r="B1636" s="370" t="s">
        <v>2373</v>
      </c>
      <c r="C1636" s="516">
        <v>30</v>
      </c>
    </row>
    <row r="1637" spans="2:3" ht="13.8" x14ac:dyDescent="0.25">
      <c r="B1637" s="370" t="s">
        <v>2374</v>
      </c>
      <c r="C1637" s="516">
        <v>30</v>
      </c>
    </row>
    <row r="1638" spans="2:3" ht="13.8" x14ac:dyDescent="0.25">
      <c r="B1638" s="370" t="s">
        <v>2375</v>
      </c>
      <c r="C1638" s="516">
        <v>30</v>
      </c>
    </row>
    <row r="1639" spans="2:3" ht="13.8" x14ac:dyDescent="0.25">
      <c r="B1639" s="370" t="s">
        <v>2376</v>
      </c>
      <c r="C1639" s="516">
        <v>10</v>
      </c>
    </row>
    <row r="1640" spans="2:3" ht="13.8" x14ac:dyDescent="0.25">
      <c r="B1640" s="370" t="s">
        <v>2377</v>
      </c>
      <c r="C1640" s="516">
        <v>180</v>
      </c>
    </row>
    <row r="1641" spans="2:3" ht="13.8" x14ac:dyDescent="0.25">
      <c r="B1641" s="370" t="s">
        <v>2378</v>
      </c>
      <c r="C1641" s="516">
        <v>290</v>
      </c>
    </row>
    <row r="1642" spans="2:3" ht="13.8" x14ac:dyDescent="0.25">
      <c r="B1642" s="370" t="s">
        <v>2379</v>
      </c>
      <c r="C1642" s="516">
        <v>1340</v>
      </c>
    </row>
    <row r="1643" spans="2:3" ht="13.8" x14ac:dyDescent="0.25">
      <c r="B1643" s="370" t="s">
        <v>2380</v>
      </c>
      <c r="C1643" s="516">
        <v>2160</v>
      </c>
    </row>
    <row r="1644" spans="2:3" ht="13.8" x14ac:dyDescent="0.25">
      <c r="B1644" s="370" t="s">
        <v>2381</v>
      </c>
      <c r="C1644" s="516">
        <v>10</v>
      </c>
    </row>
    <row r="1645" spans="2:3" ht="13.8" x14ac:dyDescent="0.25">
      <c r="B1645" s="370" t="s">
        <v>2382</v>
      </c>
      <c r="C1645" s="516">
        <v>10</v>
      </c>
    </row>
    <row r="1646" spans="2:3" ht="13.8" x14ac:dyDescent="0.25">
      <c r="B1646" s="370" t="s">
        <v>2383</v>
      </c>
      <c r="C1646" s="516">
        <v>660</v>
      </c>
    </row>
    <row r="1647" spans="2:3" ht="13.8" x14ac:dyDescent="0.25">
      <c r="B1647" s="370" t="s">
        <v>2384</v>
      </c>
      <c r="C1647" s="516">
        <v>20</v>
      </c>
    </row>
    <row r="1648" spans="2:3" ht="13.8" x14ac:dyDescent="0.25">
      <c r="B1648" s="370" t="s">
        <v>2385</v>
      </c>
      <c r="C1648" s="516">
        <v>10</v>
      </c>
    </row>
    <row r="1649" spans="2:3" ht="13.8" x14ac:dyDescent="0.25">
      <c r="B1649" s="370" t="s">
        <v>2386</v>
      </c>
      <c r="C1649" s="516">
        <v>2350</v>
      </c>
    </row>
    <row r="1650" spans="2:3" ht="13.8" x14ac:dyDescent="0.25">
      <c r="B1650" s="370" t="s">
        <v>2387</v>
      </c>
      <c r="C1650" s="516">
        <v>20</v>
      </c>
    </row>
    <row r="1651" spans="2:3" ht="13.8" x14ac:dyDescent="0.25">
      <c r="B1651" s="370" t="s">
        <v>2388</v>
      </c>
      <c r="C1651" s="516">
        <v>2040</v>
      </c>
    </row>
    <row r="1652" spans="2:3" ht="13.8" x14ac:dyDescent="0.25">
      <c r="B1652" s="370" t="s">
        <v>2389</v>
      </c>
      <c r="C1652" s="516">
        <v>20</v>
      </c>
    </row>
    <row r="1653" spans="2:3" ht="13.8" x14ac:dyDescent="0.25">
      <c r="B1653" s="370" t="s">
        <v>2390</v>
      </c>
      <c r="C1653" s="516">
        <v>20</v>
      </c>
    </row>
    <row r="1654" spans="2:3" ht="13.8" x14ac:dyDescent="0.25">
      <c r="B1654" s="370" t="s">
        <v>2391</v>
      </c>
      <c r="C1654" s="516">
        <v>420</v>
      </c>
    </row>
    <row r="1655" spans="2:3" ht="13.8" x14ac:dyDescent="0.25">
      <c r="B1655" s="370" t="s">
        <v>2392</v>
      </c>
      <c r="C1655" s="516">
        <v>770</v>
      </c>
    </row>
    <row r="1656" spans="2:3" ht="13.8" x14ac:dyDescent="0.25">
      <c r="B1656" s="370" t="s">
        <v>2393</v>
      </c>
      <c r="C1656" s="516">
        <v>20</v>
      </c>
    </row>
    <row r="1657" spans="2:3" ht="13.8" x14ac:dyDescent="0.25">
      <c r="B1657" s="370" t="s">
        <v>2394</v>
      </c>
      <c r="C1657" s="516">
        <v>1270</v>
      </c>
    </row>
    <row r="1658" spans="2:3" ht="13.8" x14ac:dyDescent="0.25">
      <c r="B1658" s="370" t="s">
        <v>2395</v>
      </c>
      <c r="C1658" s="516">
        <v>10</v>
      </c>
    </row>
    <row r="1659" spans="2:3" ht="13.8" x14ac:dyDescent="0.25">
      <c r="B1659" s="370" t="s">
        <v>2396</v>
      </c>
      <c r="C1659" s="516">
        <v>720</v>
      </c>
    </row>
    <row r="1660" spans="2:3" ht="13.8" x14ac:dyDescent="0.25">
      <c r="B1660" s="370" t="s">
        <v>2397</v>
      </c>
      <c r="C1660" s="516">
        <v>40</v>
      </c>
    </row>
    <row r="1661" spans="2:3" ht="13.8" x14ac:dyDescent="0.25">
      <c r="B1661" s="370" t="s">
        <v>2398</v>
      </c>
      <c r="C1661" s="516">
        <v>2530</v>
      </c>
    </row>
    <row r="1662" spans="2:3" ht="13.8" x14ac:dyDescent="0.25">
      <c r="B1662" s="370" t="s">
        <v>2399</v>
      </c>
      <c r="C1662" s="516">
        <v>40</v>
      </c>
    </row>
    <row r="1663" spans="2:3" ht="13.8" x14ac:dyDescent="0.25">
      <c r="B1663" s="370" t="s">
        <v>2400</v>
      </c>
      <c r="C1663" s="516">
        <v>10</v>
      </c>
    </row>
    <row r="1664" spans="2:3" ht="13.8" x14ac:dyDescent="0.25">
      <c r="B1664" s="370" t="s">
        <v>2401</v>
      </c>
      <c r="C1664" s="516">
        <v>10</v>
      </c>
    </row>
    <row r="1665" spans="2:3" ht="13.8" x14ac:dyDescent="0.25">
      <c r="B1665" s="370" t="s">
        <v>2402</v>
      </c>
      <c r="C1665" s="516">
        <v>10</v>
      </c>
    </row>
    <row r="1666" spans="2:3" ht="13.8" x14ac:dyDescent="0.25">
      <c r="B1666" s="370" t="s">
        <v>2403</v>
      </c>
      <c r="C1666" s="516">
        <v>10</v>
      </c>
    </row>
    <row r="1667" spans="2:3" ht="13.8" x14ac:dyDescent="0.25">
      <c r="B1667" s="370" t="s">
        <v>2404</v>
      </c>
      <c r="C1667" s="516">
        <v>480</v>
      </c>
    </row>
    <row r="1668" spans="2:3" ht="13.8" x14ac:dyDescent="0.25">
      <c r="B1668" s="370" t="s">
        <v>2405</v>
      </c>
      <c r="C1668" s="516">
        <v>2140</v>
      </c>
    </row>
    <row r="1669" spans="2:3" ht="13.8" x14ac:dyDescent="0.25">
      <c r="B1669" s="370" t="s">
        <v>2406</v>
      </c>
      <c r="C1669" s="516">
        <v>1620</v>
      </c>
    </row>
    <row r="1670" spans="2:3" ht="13.8" x14ac:dyDescent="0.25">
      <c r="B1670" s="370" t="s">
        <v>2407</v>
      </c>
      <c r="C1670" s="516">
        <v>70</v>
      </c>
    </row>
    <row r="1671" spans="2:3" ht="13.8" x14ac:dyDescent="0.25">
      <c r="B1671" s="370" t="s">
        <v>2408</v>
      </c>
      <c r="C1671" s="516">
        <v>1420</v>
      </c>
    </row>
    <row r="1672" spans="2:3" ht="13.8" x14ac:dyDescent="0.25">
      <c r="B1672" s="370" t="s">
        <v>2409</v>
      </c>
      <c r="C1672" s="516">
        <v>1090</v>
      </c>
    </row>
    <row r="1673" spans="2:3" ht="13.8" x14ac:dyDescent="0.25">
      <c r="B1673" s="370" t="s">
        <v>2410</v>
      </c>
      <c r="C1673" s="516">
        <v>1050</v>
      </c>
    </row>
    <row r="1674" spans="2:3" ht="13.8" x14ac:dyDescent="0.25">
      <c r="B1674" s="370" t="s">
        <v>2411</v>
      </c>
      <c r="C1674" s="516">
        <v>370</v>
      </c>
    </row>
    <row r="1675" spans="2:3" ht="13.8" x14ac:dyDescent="0.25">
      <c r="B1675" s="370" t="s">
        <v>2412</v>
      </c>
      <c r="C1675" s="516">
        <v>1200</v>
      </c>
    </row>
    <row r="1676" spans="2:3" ht="13.8" x14ac:dyDescent="0.25">
      <c r="B1676" s="370" t="s">
        <v>2413</v>
      </c>
      <c r="C1676" s="516">
        <v>1660</v>
      </c>
    </row>
    <row r="1677" spans="2:3" ht="13.8" x14ac:dyDescent="0.25">
      <c r="B1677" s="370" t="s">
        <v>2414</v>
      </c>
      <c r="C1677" s="516">
        <v>1930</v>
      </c>
    </row>
    <row r="1678" spans="2:3" ht="13.8" x14ac:dyDescent="0.25">
      <c r="B1678" s="370" t="s">
        <v>2415</v>
      </c>
      <c r="C1678" s="516">
        <v>2320</v>
      </c>
    </row>
    <row r="1679" spans="2:3" ht="13.8" x14ac:dyDescent="0.25">
      <c r="B1679" s="370" t="s">
        <v>2416</v>
      </c>
      <c r="C1679" s="516">
        <v>1570</v>
      </c>
    </row>
    <row r="1680" spans="2:3" ht="13.8" x14ac:dyDescent="0.25">
      <c r="B1680" s="370" t="s">
        <v>2417</v>
      </c>
      <c r="C1680" s="516">
        <v>1580</v>
      </c>
    </row>
    <row r="1681" spans="2:3" ht="13.8" x14ac:dyDescent="0.25">
      <c r="B1681" s="370" t="s">
        <v>2418</v>
      </c>
      <c r="C1681" s="516">
        <v>1070</v>
      </c>
    </row>
    <row r="1682" spans="2:3" ht="13.8" x14ac:dyDescent="0.25">
      <c r="B1682" s="370" t="s">
        <v>2419</v>
      </c>
      <c r="C1682" s="516">
        <v>2130</v>
      </c>
    </row>
    <row r="1683" spans="2:3" ht="13.8" x14ac:dyDescent="0.25">
      <c r="B1683" s="370" t="s">
        <v>2420</v>
      </c>
      <c r="C1683" s="516">
        <v>1190</v>
      </c>
    </row>
    <row r="1684" spans="2:3" ht="13.8" x14ac:dyDescent="0.25">
      <c r="B1684" s="370" t="s">
        <v>2421</v>
      </c>
      <c r="C1684" s="516">
        <v>1620</v>
      </c>
    </row>
    <row r="1685" spans="2:3" ht="13.8" x14ac:dyDescent="0.25">
      <c r="B1685" s="370" t="s">
        <v>2422</v>
      </c>
      <c r="C1685" s="516">
        <v>490</v>
      </c>
    </row>
    <row r="1686" spans="2:3" ht="13.8" x14ac:dyDescent="0.25">
      <c r="B1686" s="370" t="s">
        <v>2423</v>
      </c>
      <c r="C1686" s="516">
        <v>1230</v>
      </c>
    </row>
    <row r="1687" spans="2:3" ht="13.8" x14ac:dyDescent="0.25">
      <c r="B1687" s="370" t="s">
        <v>2424</v>
      </c>
      <c r="C1687" s="516">
        <v>1510</v>
      </c>
    </row>
    <row r="1688" spans="2:3" ht="13.8" x14ac:dyDescent="0.25">
      <c r="B1688" s="370" t="s">
        <v>2425</v>
      </c>
      <c r="C1688" s="516">
        <v>1100</v>
      </c>
    </row>
    <row r="1689" spans="2:3" ht="13.8" x14ac:dyDescent="0.25">
      <c r="B1689" s="370" t="s">
        <v>2426</v>
      </c>
      <c r="C1689" s="516">
        <v>490</v>
      </c>
    </row>
    <row r="1690" spans="2:3" ht="13.8" x14ac:dyDescent="0.25">
      <c r="B1690" s="370" t="s">
        <v>2427</v>
      </c>
      <c r="C1690" s="516">
        <v>630</v>
      </c>
    </row>
    <row r="1691" spans="2:3" ht="13.8" x14ac:dyDescent="0.25">
      <c r="B1691" s="370" t="s">
        <v>2428</v>
      </c>
      <c r="C1691" s="516">
        <v>1650</v>
      </c>
    </row>
    <row r="1692" spans="2:3" ht="13.8" x14ac:dyDescent="0.25">
      <c r="B1692" s="370" t="s">
        <v>2429</v>
      </c>
      <c r="C1692" s="516">
        <v>660</v>
      </c>
    </row>
    <row r="1693" spans="2:3" ht="13.8" x14ac:dyDescent="0.25">
      <c r="B1693" s="370" t="s">
        <v>2430</v>
      </c>
      <c r="C1693" s="516">
        <v>230</v>
      </c>
    </row>
    <row r="1694" spans="2:3" ht="13.8" x14ac:dyDescent="0.25">
      <c r="B1694" s="370" t="s">
        <v>2431</v>
      </c>
      <c r="C1694" s="516">
        <v>10</v>
      </c>
    </row>
    <row r="1695" spans="2:3" ht="13.8" x14ac:dyDescent="0.25">
      <c r="B1695" s="370" t="s">
        <v>2432</v>
      </c>
      <c r="C1695" s="516">
        <v>10</v>
      </c>
    </row>
    <row r="1696" spans="2:3" ht="13.8" x14ac:dyDescent="0.25">
      <c r="B1696" s="370" t="s">
        <v>2433</v>
      </c>
      <c r="C1696" s="516">
        <v>2050</v>
      </c>
    </row>
    <row r="1697" spans="2:3" ht="13.8" x14ac:dyDescent="0.25">
      <c r="B1697" s="370" t="s">
        <v>2434</v>
      </c>
      <c r="C1697" s="516">
        <v>10</v>
      </c>
    </row>
    <row r="1698" spans="2:3" ht="13.8" x14ac:dyDescent="0.25">
      <c r="B1698" s="370" t="s">
        <v>2435</v>
      </c>
      <c r="C1698" s="516">
        <v>30</v>
      </c>
    </row>
    <row r="1699" spans="2:3" ht="13.8" x14ac:dyDescent="0.25">
      <c r="B1699" s="370" t="s">
        <v>2436</v>
      </c>
      <c r="C1699" s="516">
        <v>10</v>
      </c>
    </row>
    <row r="1700" spans="2:3" ht="13.8" x14ac:dyDescent="0.25">
      <c r="B1700" s="370" t="s">
        <v>2437</v>
      </c>
      <c r="C1700" s="516">
        <v>20</v>
      </c>
    </row>
    <row r="1701" spans="2:3" ht="13.8" x14ac:dyDescent="0.25">
      <c r="B1701" s="370" t="s">
        <v>2438</v>
      </c>
      <c r="C1701" s="516">
        <v>10</v>
      </c>
    </row>
    <row r="1702" spans="2:3" ht="13.8" x14ac:dyDescent="0.25">
      <c r="B1702" s="370" t="s">
        <v>2439</v>
      </c>
      <c r="C1702" s="516">
        <v>10</v>
      </c>
    </row>
    <row r="1703" spans="2:3" ht="13.8" x14ac:dyDescent="0.25">
      <c r="B1703" s="370" t="s">
        <v>2440</v>
      </c>
      <c r="C1703" s="516">
        <v>10</v>
      </c>
    </row>
    <row r="1704" spans="2:3" ht="13.8" x14ac:dyDescent="0.25">
      <c r="B1704" s="370" t="s">
        <v>2441</v>
      </c>
      <c r="C1704" s="516">
        <v>10</v>
      </c>
    </row>
    <row r="1705" spans="2:3" ht="13.8" x14ac:dyDescent="0.25">
      <c r="B1705" s="370" t="s">
        <v>2442</v>
      </c>
      <c r="C1705" s="516">
        <v>10</v>
      </c>
    </row>
    <row r="1706" spans="2:3" ht="13.8" x14ac:dyDescent="0.25">
      <c r="B1706" s="370" t="s">
        <v>2443</v>
      </c>
      <c r="C1706" s="516">
        <v>10</v>
      </c>
    </row>
    <row r="1707" spans="2:3" ht="13.8" x14ac:dyDescent="0.25">
      <c r="B1707" s="370" t="s">
        <v>2444</v>
      </c>
      <c r="C1707" s="516">
        <v>10</v>
      </c>
    </row>
    <row r="1708" spans="2:3" ht="13.8" x14ac:dyDescent="0.25">
      <c r="B1708" s="370" t="s">
        <v>2445</v>
      </c>
      <c r="C1708" s="516">
        <v>40</v>
      </c>
    </row>
    <row r="1709" spans="2:3" ht="13.8" x14ac:dyDescent="0.25">
      <c r="B1709" s="370" t="s">
        <v>2446</v>
      </c>
      <c r="C1709" s="516">
        <v>10</v>
      </c>
    </row>
    <row r="1710" spans="2:3" ht="13.8" x14ac:dyDescent="0.25">
      <c r="B1710" s="370" t="s">
        <v>2447</v>
      </c>
      <c r="C1710" s="516">
        <v>10</v>
      </c>
    </row>
    <row r="1711" spans="2:3" ht="13.8" x14ac:dyDescent="0.25">
      <c r="B1711" s="370" t="s">
        <v>2448</v>
      </c>
      <c r="C1711" s="516">
        <v>10</v>
      </c>
    </row>
    <row r="1712" spans="2:3" ht="13.8" x14ac:dyDescent="0.25">
      <c r="B1712" s="370" t="s">
        <v>2449</v>
      </c>
      <c r="C1712" s="516">
        <v>10</v>
      </c>
    </row>
    <row r="1713" spans="2:3" ht="13.8" x14ac:dyDescent="0.25">
      <c r="B1713" s="370" t="s">
        <v>2450</v>
      </c>
      <c r="C1713" s="516">
        <v>10</v>
      </c>
    </row>
    <row r="1714" spans="2:3" ht="13.8" x14ac:dyDescent="0.25">
      <c r="B1714" s="370" t="s">
        <v>2451</v>
      </c>
      <c r="C1714" s="516">
        <v>100</v>
      </c>
    </row>
    <row r="1715" spans="2:3" ht="13.8" x14ac:dyDescent="0.25">
      <c r="B1715" s="370" t="s">
        <v>2452</v>
      </c>
      <c r="C1715" s="516">
        <v>410</v>
      </c>
    </row>
    <row r="1716" spans="2:3" ht="13.8" x14ac:dyDescent="0.25">
      <c r="B1716" s="370" t="s">
        <v>2453</v>
      </c>
      <c r="C1716" s="516">
        <v>920</v>
      </c>
    </row>
    <row r="1717" spans="2:3" ht="13.8" x14ac:dyDescent="0.25">
      <c r="B1717" s="370" t="s">
        <v>2454</v>
      </c>
      <c r="C1717" s="516">
        <v>980</v>
      </c>
    </row>
    <row r="1718" spans="2:3" ht="13.8" x14ac:dyDescent="0.25">
      <c r="B1718" s="370" t="s">
        <v>2455</v>
      </c>
      <c r="C1718" s="516">
        <v>2540</v>
      </c>
    </row>
    <row r="1719" spans="2:3" ht="13.8" x14ac:dyDescent="0.25">
      <c r="B1719" s="370" t="s">
        <v>2456</v>
      </c>
      <c r="C1719" s="516">
        <v>1480</v>
      </c>
    </row>
    <row r="1720" spans="2:3" ht="13.8" x14ac:dyDescent="0.25">
      <c r="B1720" s="370" t="s">
        <v>2457</v>
      </c>
      <c r="C1720" s="516">
        <v>20</v>
      </c>
    </row>
    <row r="1721" spans="2:3" ht="13.8" x14ac:dyDescent="0.25">
      <c r="B1721" s="370" t="s">
        <v>2458</v>
      </c>
      <c r="C1721" s="516">
        <v>1790</v>
      </c>
    </row>
    <row r="1722" spans="2:3" ht="13.8" x14ac:dyDescent="0.25">
      <c r="B1722" s="370" t="s">
        <v>2459</v>
      </c>
      <c r="C1722" s="516">
        <v>1410</v>
      </c>
    </row>
    <row r="1723" spans="2:3" ht="13.8" x14ac:dyDescent="0.25">
      <c r="B1723" s="370" t="s">
        <v>2460</v>
      </c>
      <c r="C1723" s="516">
        <v>10</v>
      </c>
    </row>
    <row r="1724" spans="2:3" ht="13.8" x14ac:dyDescent="0.25">
      <c r="B1724" s="370" t="s">
        <v>2461</v>
      </c>
      <c r="C1724" s="516">
        <v>1770</v>
      </c>
    </row>
    <row r="1725" spans="2:3" ht="13.8" x14ac:dyDescent="0.25">
      <c r="B1725" s="370" t="s">
        <v>2462</v>
      </c>
      <c r="C1725" s="516">
        <v>10</v>
      </c>
    </row>
    <row r="1726" spans="2:3" ht="13.8" x14ac:dyDescent="0.25">
      <c r="B1726" s="370" t="s">
        <v>2463</v>
      </c>
      <c r="C1726" s="516">
        <v>880</v>
      </c>
    </row>
    <row r="1727" spans="2:3" ht="13.8" x14ac:dyDescent="0.25">
      <c r="B1727" s="370" t="s">
        <v>2464</v>
      </c>
      <c r="C1727" s="516">
        <v>1430</v>
      </c>
    </row>
    <row r="1728" spans="2:3" ht="13.8" x14ac:dyDescent="0.25">
      <c r="B1728" s="370" t="s">
        <v>2465</v>
      </c>
      <c r="C1728" s="516">
        <v>370</v>
      </c>
    </row>
    <row r="1729" spans="2:3" ht="13.8" x14ac:dyDescent="0.25">
      <c r="B1729" s="370" t="s">
        <v>2466</v>
      </c>
      <c r="C1729" s="516">
        <v>30</v>
      </c>
    </row>
    <row r="1730" spans="2:3" ht="13.8" x14ac:dyDescent="0.25">
      <c r="B1730" s="370" t="s">
        <v>2467</v>
      </c>
      <c r="C1730" s="516">
        <v>200</v>
      </c>
    </row>
    <row r="1731" spans="2:3" ht="13.8" x14ac:dyDescent="0.25">
      <c r="B1731" s="370" t="s">
        <v>2468</v>
      </c>
      <c r="C1731" s="516">
        <v>240</v>
      </c>
    </row>
    <row r="1732" spans="2:3" ht="13.8" x14ac:dyDescent="0.25">
      <c r="B1732" s="370" t="s">
        <v>2469</v>
      </c>
      <c r="C1732" s="516">
        <v>40</v>
      </c>
    </row>
    <row r="1733" spans="2:3" ht="13.8" x14ac:dyDescent="0.25">
      <c r="B1733" s="370" t="s">
        <v>2470</v>
      </c>
      <c r="C1733" s="516">
        <v>20</v>
      </c>
    </row>
    <row r="1734" spans="2:3" ht="13.8" x14ac:dyDescent="0.25">
      <c r="B1734" s="370" t="s">
        <v>2471</v>
      </c>
      <c r="C1734" s="516">
        <v>10</v>
      </c>
    </row>
    <row r="1735" spans="2:3" ht="13.8" x14ac:dyDescent="0.25">
      <c r="B1735" s="370" t="s">
        <v>2472</v>
      </c>
      <c r="C1735" s="516">
        <v>100</v>
      </c>
    </row>
    <row r="1736" spans="2:3" ht="13.8" x14ac:dyDescent="0.25">
      <c r="B1736" s="370" t="s">
        <v>2473</v>
      </c>
      <c r="C1736" s="516">
        <v>200</v>
      </c>
    </row>
    <row r="1737" spans="2:3" ht="13.8" x14ac:dyDescent="0.25">
      <c r="B1737" s="370" t="s">
        <v>2474</v>
      </c>
      <c r="C1737" s="516">
        <v>10</v>
      </c>
    </row>
    <row r="1738" spans="2:3" ht="13.8" x14ac:dyDescent="0.25">
      <c r="B1738" s="370" t="s">
        <v>2475</v>
      </c>
      <c r="C1738" s="516">
        <v>30</v>
      </c>
    </row>
    <row r="1739" spans="2:3" ht="13.8" x14ac:dyDescent="0.25">
      <c r="B1739" s="370" t="s">
        <v>2476</v>
      </c>
      <c r="C1739" s="516">
        <v>170</v>
      </c>
    </row>
    <row r="1740" spans="2:3" ht="13.8" x14ac:dyDescent="0.25">
      <c r="B1740" s="370" t="s">
        <v>2477</v>
      </c>
      <c r="C1740" s="516">
        <v>10</v>
      </c>
    </row>
    <row r="1741" spans="2:3" ht="13.8" x14ac:dyDescent="0.25">
      <c r="B1741" s="370" t="s">
        <v>2478</v>
      </c>
      <c r="C1741" s="516">
        <v>20</v>
      </c>
    </row>
    <row r="1742" spans="2:3" ht="13.8" x14ac:dyDescent="0.25">
      <c r="B1742" s="370" t="s">
        <v>2479</v>
      </c>
      <c r="C1742" s="516">
        <v>10</v>
      </c>
    </row>
    <row r="1743" spans="2:3" ht="13.8" x14ac:dyDescent="0.25">
      <c r="B1743" s="370" t="s">
        <v>2480</v>
      </c>
      <c r="C1743" s="516">
        <v>230</v>
      </c>
    </row>
    <row r="1744" spans="2:3" ht="13.8" x14ac:dyDescent="0.25">
      <c r="B1744" s="370" t="s">
        <v>2481</v>
      </c>
      <c r="C1744" s="516">
        <v>190</v>
      </c>
    </row>
    <row r="1745" spans="2:3" ht="13.8" x14ac:dyDescent="0.25">
      <c r="B1745" s="370" t="s">
        <v>2482</v>
      </c>
      <c r="C1745" s="516">
        <v>2030</v>
      </c>
    </row>
    <row r="1746" spans="2:3" ht="13.8" x14ac:dyDescent="0.25">
      <c r="B1746" s="370" t="s">
        <v>2483</v>
      </c>
      <c r="C1746" s="516">
        <v>50</v>
      </c>
    </row>
    <row r="1747" spans="2:3" ht="13.8" x14ac:dyDescent="0.25">
      <c r="B1747" s="370" t="s">
        <v>2484</v>
      </c>
      <c r="C1747" s="516">
        <v>1380</v>
      </c>
    </row>
    <row r="1748" spans="2:3" ht="13.8" x14ac:dyDescent="0.25">
      <c r="B1748" s="370" t="s">
        <v>2485</v>
      </c>
      <c r="C1748" s="516">
        <v>90</v>
      </c>
    </row>
    <row r="1749" spans="2:3" ht="13.8" x14ac:dyDescent="0.25">
      <c r="B1749" s="370" t="s">
        <v>2486</v>
      </c>
      <c r="C1749" s="516">
        <v>60</v>
      </c>
    </row>
    <row r="1750" spans="2:3" ht="13.8" x14ac:dyDescent="0.25">
      <c r="B1750" s="370" t="s">
        <v>2487</v>
      </c>
      <c r="C1750" s="516">
        <v>280</v>
      </c>
    </row>
    <row r="1751" spans="2:3" ht="13.8" x14ac:dyDescent="0.25">
      <c r="B1751" s="370" t="s">
        <v>2488</v>
      </c>
      <c r="C1751" s="516">
        <v>10</v>
      </c>
    </row>
    <row r="1752" spans="2:3" ht="13.8" x14ac:dyDescent="0.25">
      <c r="B1752" s="370" t="s">
        <v>2489</v>
      </c>
      <c r="C1752" s="516">
        <v>150</v>
      </c>
    </row>
    <row r="1753" spans="2:3" ht="13.8" x14ac:dyDescent="0.25">
      <c r="B1753" s="370" t="s">
        <v>2490</v>
      </c>
      <c r="C1753" s="516">
        <v>50</v>
      </c>
    </row>
    <row r="1754" spans="2:3" ht="13.8" x14ac:dyDescent="0.25">
      <c r="B1754" s="370" t="s">
        <v>2491</v>
      </c>
      <c r="C1754" s="516">
        <v>510</v>
      </c>
    </row>
    <row r="1755" spans="2:3" ht="13.8" x14ac:dyDescent="0.25">
      <c r="B1755" s="370" t="s">
        <v>2492</v>
      </c>
      <c r="C1755" s="516">
        <v>20</v>
      </c>
    </row>
    <row r="1756" spans="2:3" ht="13.8" x14ac:dyDescent="0.25">
      <c r="B1756" s="370" t="s">
        <v>2493</v>
      </c>
      <c r="C1756" s="516">
        <v>30</v>
      </c>
    </row>
    <row r="1757" spans="2:3" ht="13.8" x14ac:dyDescent="0.25">
      <c r="B1757" s="370" t="s">
        <v>2494</v>
      </c>
      <c r="C1757" s="516">
        <v>70</v>
      </c>
    </row>
    <row r="1758" spans="2:3" ht="13.8" x14ac:dyDescent="0.25">
      <c r="B1758" s="370" t="s">
        <v>2495</v>
      </c>
      <c r="C1758" s="516">
        <v>20</v>
      </c>
    </row>
    <row r="1759" spans="2:3" ht="13.8" x14ac:dyDescent="0.25">
      <c r="B1759" s="370" t="s">
        <v>2496</v>
      </c>
      <c r="C1759" s="516">
        <v>180</v>
      </c>
    </row>
    <row r="1760" spans="2:3" ht="13.8" x14ac:dyDescent="0.25">
      <c r="B1760" s="370" t="s">
        <v>2497</v>
      </c>
      <c r="C1760" s="516">
        <v>10</v>
      </c>
    </row>
    <row r="1761" spans="2:3" ht="13.8" x14ac:dyDescent="0.25">
      <c r="B1761" s="370" t="s">
        <v>2498</v>
      </c>
      <c r="C1761" s="516">
        <v>20</v>
      </c>
    </row>
    <row r="1762" spans="2:3" ht="13.8" x14ac:dyDescent="0.25">
      <c r="B1762" s="370" t="s">
        <v>2499</v>
      </c>
      <c r="C1762" s="516">
        <v>1880</v>
      </c>
    </row>
    <row r="1763" spans="2:3" ht="13.8" x14ac:dyDescent="0.25">
      <c r="B1763" s="370" t="s">
        <v>2500</v>
      </c>
      <c r="C1763" s="516">
        <v>50</v>
      </c>
    </row>
    <row r="1764" spans="2:3" ht="13.8" x14ac:dyDescent="0.25">
      <c r="B1764" s="370" t="s">
        <v>2501</v>
      </c>
      <c r="C1764" s="516">
        <v>880</v>
      </c>
    </row>
    <row r="1765" spans="2:3" ht="13.8" x14ac:dyDescent="0.25">
      <c r="B1765" s="370" t="s">
        <v>2502</v>
      </c>
      <c r="C1765" s="516">
        <v>10</v>
      </c>
    </row>
    <row r="1766" spans="2:3" ht="13.8" x14ac:dyDescent="0.25">
      <c r="B1766" s="370" t="s">
        <v>2503</v>
      </c>
      <c r="C1766" s="516">
        <v>50</v>
      </c>
    </row>
    <row r="1767" spans="2:3" ht="13.8" x14ac:dyDescent="0.25">
      <c r="B1767" s="370" t="s">
        <v>2504</v>
      </c>
      <c r="C1767" s="516">
        <v>1970</v>
      </c>
    </row>
    <row r="1768" spans="2:3" ht="13.8" x14ac:dyDescent="0.25">
      <c r="B1768" s="370" t="s">
        <v>2505</v>
      </c>
      <c r="C1768" s="516">
        <v>10</v>
      </c>
    </row>
    <row r="1769" spans="2:3" ht="13.8" x14ac:dyDescent="0.25">
      <c r="B1769" s="370" t="s">
        <v>2506</v>
      </c>
      <c r="C1769" s="516">
        <v>80</v>
      </c>
    </row>
    <row r="1770" spans="2:3" ht="13.8" x14ac:dyDescent="0.25">
      <c r="B1770" s="370" t="s">
        <v>2507</v>
      </c>
      <c r="C1770" s="516">
        <v>90</v>
      </c>
    </row>
    <row r="1771" spans="2:3" ht="13.8" x14ac:dyDescent="0.25">
      <c r="B1771" s="370" t="s">
        <v>2508</v>
      </c>
      <c r="C1771" s="516">
        <v>20</v>
      </c>
    </row>
    <row r="1772" spans="2:3" ht="13.8" x14ac:dyDescent="0.25">
      <c r="B1772" s="370" t="s">
        <v>2509</v>
      </c>
      <c r="C1772" s="516">
        <v>70</v>
      </c>
    </row>
    <row r="1773" spans="2:3" ht="13.8" x14ac:dyDescent="0.25">
      <c r="B1773" s="370" t="s">
        <v>2510</v>
      </c>
      <c r="C1773" s="516">
        <v>670</v>
      </c>
    </row>
    <row r="1774" spans="2:3" ht="13.8" x14ac:dyDescent="0.25">
      <c r="B1774" s="370" t="s">
        <v>2511</v>
      </c>
      <c r="C1774" s="516">
        <v>280</v>
      </c>
    </row>
    <row r="1775" spans="2:3" ht="13.8" x14ac:dyDescent="0.25">
      <c r="B1775" s="370" t="s">
        <v>2512</v>
      </c>
      <c r="C1775" s="516">
        <v>60</v>
      </c>
    </row>
    <row r="1776" spans="2:3" ht="13.8" x14ac:dyDescent="0.25">
      <c r="B1776" s="370" t="s">
        <v>2513</v>
      </c>
      <c r="C1776" s="516">
        <v>30</v>
      </c>
    </row>
    <row r="1777" spans="2:3" ht="13.8" x14ac:dyDescent="0.25">
      <c r="B1777" s="370" t="s">
        <v>2514</v>
      </c>
      <c r="C1777" s="516">
        <v>50</v>
      </c>
    </row>
    <row r="1778" spans="2:3" ht="13.8" x14ac:dyDescent="0.25">
      <c r="B1778" s="370" t="s">
        <v>2515</v>
      </c>
      <c r="C1778" s="516">
        <v>600</v>
      </c>
    </row>
    <row r="1779" spans="2:3" ht="13.8" x14ac:dyDescent="0.25">
      <c r="B1779" s="370" t="s">
        <v>2516</v>
      </c>
      <c r="C1779" s="516">
        <v>170</v>
      </c>
    </row>
    <row r="1780" spans="2:3" ht="13.8" x14ac:dyDescent="0.25">
      <c r="B1780" s="370" t="s">
        <v>2517</v>
      </c>
      <c r="C1780" s="516">
        <v>460</v>
      </c>
    </row>
    <row r="1781" spans="2:3" ht="13.8" x14ac:dyDescent="0.25">
      <c r="B1781" s="370" t="s">
        <v>2518</v>
      </c>
      <c r="C1781" s="516">
        <v>60</v>
      </c>
    </row>
    <row r="1782" spans="2:3" ht="13.8" x14ac:dyDescent="0.25">
      <c r="B1782" s="370" t="s">
        <v>2519</v>
      </c>
      <c r="C1782" s="516">
        <v>370</v>
      </c>
    </row>
    <row r="1783" spans="2:3" ht="13.8" x14ac:dyDescent="0.25">
      <c r="B1783" s="370" t="s">
        <v>2520</v>
      </c>
      <c r="C1783" s="516">
        <v>10</v>
      </c>
    </row>
    <row r="1784" spans="2:3" ht="13.8" x14ac:dyDescent="0.25">
      <c r="B1784" s="370" t="s">
        <v>2521</v>
      </c>
      <c r="C1784" s="516">
        <v>450</v>
      </c>
    </row>
    <row r="1785" spans="2:3" ht="13.8" x14ac:dyDescent="0.25">
      <c r="B1785" s="370" t="s">
        <v>2522</v>
      </c>
      <c r="C1785" s="516">
        <v>230</v>
      </c>
    </row>
    <row r="1786" spans="2:3" ht="13.8" x14ac:dyDescent="0.25">
      <c r="B1786" s="370" t="s">
        <v>2523</v>
      </c>
      <c r="C1786" s="516">
        <v>200</v>
      </c>
    </row>
    <row r="1787" spans="2:3" ht="13.8" x14ac:dyDescent="0.25">
      <c r="B1787" s="370" t="s">
        <v>2524</v>
      </c>
      <c r="C1787" s="516">
        <v>110</v>
      </c>
    </row>
    <row r="1788" spans="2:3" ht="13.8" x14ac:dyDescent="0.25">
      <c r="B1788" s="370" t="s">
        <v>2525</v>
      </c>
      <c r="C1788" s="516">
        <v>1890</v>
      </c>
    </row>
    <row r="1789" spans="2:3" ht="13.8" x14ac:dyDescent="0.25">
      <c r="B1789" s="370" t="s">
        <v>2526</v>
      </c>
      <c r="C1789" s="516">
        <v>200</v>
      </c>
    </row>
    <row r="1790" spans="2:3" ht="13.8" x14ac:dyDescent="0.25">
      <c r="B1790" s="370" t="s">
        <v>2527</v>
      </c>
      <c r="C1790" s="516">
        <v>1230</v>
      </c>
    </row>
    <row r="1791" spans="2:3" ht="13.8" x14ac:dyDescent="0.25">
      <c r="B1791" s="370" t="s">
        <v>2528</v>
      </c>
      <c r="C1791" s="516">
        <v>20</v>
      </c>
    </row>
    <row r="1792" spans="2:3" ht="13.8" x14ac:dyDescent="0.25">
      <c r="B1792" s="370" t="s">
        <v>2529</v>
      </c>
      <c r="C1792" s="516">
        <v>2200</v>
      </c>
    </row>
    <row r="1793" spans="2:5" x14ac:dyDescent="0.3">
      <c r="B1793" s="370" t="s">
        <v>2530</v>
      </c>
      <c r="C1793" s="516">
        <v>3720</v>
      </c>
      <c r="D1793" s="683"/>
      <c r="E1793" s="683"/>
    </row>
    <row r="1794" spans="2:5" ht="13.8" x14ac:dyDescent="0.25">
      <c r="B1794" s="370" t="s">
        <v>2531</v>
      </c>
      <c r="C1794" s="516">
        <v>490</v>
      </c>
    </row>
    <row r="1795" spans="2:5" ht="13.8" x14ac:dyDescent="0.25">
      <c r="B1795" s="370" t="s">
        <v>2532</v>
      </c>
      <c r="C1795" s="516">
        <v>1500</v>
      </c>
    </row>
    <row r="1796" spans="2:5" ht="13.8" x14ac:dyDescent="0.25">
      <c r="B1796" s="370" t="s">
        <v>2533</v>
      </c>
      <c r="C1796" s="516">
        <v>1340</v>
      </c>
    </row>
    <row r="1797" spans="2:5" s="364" customFormat="1" ht="13.8" x14ac:dyDescent="0.25">
      <c r="B1797" s="370" t="s">
        <v>2534</v>
      </c>
      <c r="C1797" s="516">
        <v>10</v>
      </c>
    </row>
    <row r="1798" spans="2:5" s="364" customFormat="1" ht="13.8" x14ac:dyDescent="0.25">
      <c r="B1798" s="370" t="s">
        <v>2535</v>
      </c>
      <c r="C1798" s="516">
        <v>10</v>
      </c>
    </row>
    <row r="1799" spans="2:5" s="364" customFormat="1" ht="13.8" x14ac:dyDescent="0.25">
      <c r="B1799" s="370" t="s">
        <v>2536</v>
      </c>
      <c r="C1799" s="516">
        <v>30</v>
      </c>
    </row>
    <row r="1800" spans="2:5" s="364" customFormat="1" ht="13.8" x14ac:dyDescent="0.25">
      <c r="B1800" s="370" t="s">
        <v>2537</v>
      </c>
      <c r="C1800" s="516">
        <v>60</v>
      </c>
    </row>
    <row r="1801" spans="2:5" s="364" customFormat="1" ht="13.8" x14ac:dyDescent="0.25">
      <c r="B1801" s="370" t="s">
        <v>2538</v>
      </c>
      <c r="C1801" s="516">
        <v>10</v>
      </c>
    </row>
    <row r="1802" spans="2:5" s="364" customFormat="1" ht="13.8" x14ac:dyDescent="0.25">
      <c r="B1802" s="370" t="s">
        <v>2539</v>
      </c>
      <c r="C1802" s="516">
        <v>1630</v>
      </c>
    </row>
    <row r="1803" spans="2:5" s="364" customFormat="1" ht="13.8" x14ac:dyDescent="0.25">
      <c r="B1803" s="370" t="s">
        <v>2540</v>
      </c>
      <c r="C1803" s="516">
        <v>1940</v>
      </c>
    </row>
    <row r="1804" spans="2:5" s="364" customFormat="1" ht="13.8" x14ac:dyDescent="0.25">
      <c r="B1804" s="370" t="s">
        <v>2541</v>
      </c>
      <c r="C1804" s="516">
        <v>1310</v>
      </c>
    </row>
    <row r="1805" spans="2:5" s="364" customFormat="1" ht="13.8" x14ac:dyDescent="0.25">
      <c r="B1805" s="370" t="s">
        <v>2542</v>
      </c>
      <c r="C1805" s="516">
        <v>10</v>
      </c>
    </row>
    <row r="1806" spans="2:5" s="364" customFormat="1" ht="13.8" x14ac:dyDescent="0.25">
      <c r="B1806" s="370" t="s">
        <v>2543</v>
      </c>
      <c r="C1806" s="516">
        <v>10</v>
      </c>
    </row>
    <row r="1807" spans="2:5" s="364" customFormat="1" ht="13.8" x14ac:dyDescent="0.25">
      <c r="B1807" s="370" t="s">
        <v>2544</v>
      </c>
      <c r="C1807" s="516">
        <v>790</v>
      </c>
    </row>
    <row r="1808" spans="2:5" s="364" customFormat="1" ht="13.8" x14ac:dyDescent="0.25">
      <c r="B1808" s="370" t="s">
        <v>2545</v>
      </c>
      <c r="C1808" s="516">
        <v>2320</v>
      </c>
    </row>
    <row r="1809" spans="2:3" s="364" customFormat="1" ht="13.8" x14ac:dyDescent="0.25">
      <c r="B1809" s="370" t="s">
        <v>2546</v>
      </c>
      <c r="C1809" s="516">
        <v>1550</v>
      </c>
    </row>
    <row r="1810" spans="2:3" s="364" customFormat="1" ht="13.8" x14ac:dyDescent="0.25">
      <c r="B1810" s="370" t="s">
        <v>2547</v>
      </c>
      <c r="C1810" s="516">
        <v>520</v>
      </c>
    </row>
    <row r="1811" spans="2:3" s="364" customFormat="1" ht="13.8" x14ac:dyDescent="0.25">
      <c r="B1811" s="370" t="s">
        <v>2548</v>
      </c>
      <c r="C1811" s="516">
        <v>910</v>
      </c>
    </row>
    <row r="1812" spans="2:3" s="364" customFormat="1" ht="13.8" x14ac:dyDescent="0.25">
      <c r="B1812" s="370" t="s">
        <v>2549</v>
      </c>
      <c r="C1812" s="516">
        <v>540</v>
      </c>
    </row>
    <row r="1813" spans="2:3" s="364" customFormat="1" ht="13.8" x14ac:dyDescent="0.25">
      <c r="B1813" s="370" t="s">
        <v>2550</v>
      </c>
      <c r="C1813" s="516">
        <v>1500</v>
      </c>
    </row>
    <row r="1814" spans="2:3" s="364" customFormat="1" ht="13.8" x14ac:dyDescent="0.25">
      <c r="B1814" s="370" t="s">
        <v>2551</v>
      </c>
      <c r="C1814" s="516">
        <v>1080</v>
      </c>
    </row>
    <row r="1815" spans="2:3" s="364" customFormat="1" ht="13.8" x14ac:dyDescent="0.25">
      <c r="B1815" s="370" t="s">
        <v>2552</v>
      </c>
      <c r="C1815" s="516">
        <v>10</v>
      </c>
    </row>
    <row r="1816" spans="2:3" s="364" customFormat="1" ht="13.8" x14ac:dyDescent="0.25">
      <c r="B1816" s="370" t="s">
        <v>2553</v>
      </c>
      <c r="C1816" s="516">
        <v>270</v>
      </c>
    </row>
    <row r="1817" spans="2:3" ht="13.8" x14ac:dyDescent="0.25">
      <c r="B1817" s="370" t="s">
        <v>2554</v>
      </c>
      <c r="C1817" s="516">
        <v>860</v>
      </c>
    </row>
    <row r="1818" spans="2:3" ht="13.8" x14ac:dyDescent="0.25">
      <c r="B1818" s="370" t="s">
        <v>2555</v>
      </c>
      <c r="C1818" s="516">
        <v>970</v>
      </c>
    </row>
    <row r="1819" spans="2:3" ht="13.8" x14ac:dyDescent="0.25">
      <c r="B1819" s="370" t="s">
        <v>2556</v>
      </c>
      <c r="C1819" s="516">
        <v>570</v>
      </c>
    </row>
    <row r="1820" spans="2:3" ht="13.8" x14ac:dyDescent="0.25">
      <c r="B1820" s="370" t="s">
        <v>2557</v>
      </c>
      <c r="C1820" s="516">
        <v>40</v>
      </c>
    </row>
    <row r="1821" spans="2:3" ht="13.8" x14ac:dyDescent="0.25">
      <c r="B1821" s="370" t="s">
        <v>2558</v>
      </c>
      <c r="C1821" s="516">
        <v>1260</v>
      </c>
    </row>
    <row r="1822" spans="2:3" ht="13.8" x14ac:dyDescent="0.25">
      <c r="B1822" s="370" t="s">
        <v>2559</v>
      </c>
      <c r="C1822" s="516">
        <v>120</v>
      </c>
    </row>
    <row r="1823" spans="2:3" ht="13.8" x14ac:dyDescent="0.25">
      <c r="B1823" s="370" t="s">
        <v>2560</v>
      </c>
      <c r="C1823" s="516">
        <v>10</v>
      </c>
    </row>
    <row r="1824" spans="2:3" ht="13.8" x14ac:dyDescent="0.25">
      <c r="B1824" s="370" t="s">
        <v>2561</v>
      </c>
      <c r="C1824" s="516">
        <v>90</v>
      </c>
    </row>
    <row r="1825" spans="2:3" ht="13.8" x14ac:dyDescent="0.25">
      <c r="B1825" s="370" t="s">
        <v>2562</v>
      </c>
      <c r="C1825" s="516">
        <v>10</v>
      </c>
    </row>
    <row r="1826" spans="2:3" ht="13.8" x14ac:dyDescent="0.25">
      <c r="B1826" s="370" t="s">
        <v>2563</v>
      </c>
      <c r="C1826" s="516">
        <v>2450</v>
      </c>
    </row>
    <row r="1827" spans="2:3" ht="13.8" x14ac:dyDescent="0.25">
      <c r="B1827" s="370" t="s">
        <v>2564</v>
      </c>
      <c r="C1827" s="516">
        <v>2210</v>
      </c>
    </row>
    <row r="1828" spans="2:3" ht="13.8" x14ac:dyDescent="0.25">
      <c r="B1828" s="370" t="s">
        <v>2565</v>
      </c>
      <c r="C1828" s="516">
        <v>20</v>
      </c>
    </row>
    <row r="1829" spans="2:3" ht="13.8" x14ac:dyDescent="0.25">
      <c r="B1829" s="370" t="s">
        <v>2566</v>
      </c>
      <c r="C1829" s="516">
        <v>190</v>
      </c>
    </row>
    <row r="1830" spans="2:3" ht="13.8" x14ac:dyDescent="0.25">
      <c r="B1830" s="370" t="s">
        <v>2567</v>
      </c>
      <c r="C1830" s="516">
        <v>1740</v>
      </c>
    </row>
    <row r="1831" spans="2:3" ht="13.8" x14ac:dyDescent="0.25">
      <c r="B1831" s="370" t="s">
        <v>2568</v>
      </c>
      <c r="C1831" s="516">
        <v>40</v>
      </c>
    </row>
    <row r="1832" spans="2:3" ht="13.8" x14ac:dyDescent="0.25">
      <c r="B1832" s="370" t="s">
        <v>2569</v>
      </c>
      <c r="C1832" s="516">
        <v>1980</v>
      </c>
    </row>
    <row r="1833" spans="2:3" ht="13.8" x14ac:dyDescent="0.25">
      <c r="B1833" s="370" t="s">
        <v>2570</v>
      </c>
      <c r="C1833" s="516">
        <v>210</v>
      </c>
    </row>
    <row r="1834" spans="2:3" ht="13.8" x14ac:dyDescent="0.25">
      <c r="B1834" s="370" t="s">
        <v>2571</v>
      </c>
      <c r="C1834" s="516">
        <v>20</v>
      </c>
    </row>
    <row r="1835" spans="2:3" ht="13.8" x14ac:dyDescent="0.25">
      <c r="B1835" s="370" t="s">
        <v>2572</v>
      </c>
      <c r="C1835" s="516">
        <v>380</v>
      </c>
    </row>
    <row r="1836" spans="2:3" ht="13.8" x14ac:dyDescent="0.25">
      <c r="B1836" s="370" t="s">
        <v>2573</v>
      </c>
      <c r="C1836" s="516">
        <v>30</v>
      </c>
    </row>
    <row r="1837" spans="2:3" ht="13.8" x14ac:dyDescent="0.25">
      <c r="B1837" s="370" t="s">
        <v>2574</v>
      </c>
      <c r="C1837" s="516">
        <v>640</v>
      </c>
    </row>
    <row r="1838" spans="2:3" ht="13.8" x14ac:dyDescent="0.25">
      <c r="B1838" s="370" t="s">
        <v>2575</v>
      </c>
      <c r="C1838" s="516">
        <v>50</v>
      </c>
    </row>
    <row r="1839" spans="2:3" ht="13.8" x14ac:dyDescent="0.25">
      <c r="B1839" s="370" t="s">
        <v>2576</v>
      </c>
      <c r="C1839" s="516">
        <v>1000</v>
      </c>
    </row>
    <row r="1840" spans="2:3" ht="13.8" x14ac:dyDescent="0.25">
      <c r="B1840" s="370" t="s">
        <v>2577</v>
      </c>
      <c r="C1840" s="516">
        <v>1540</v>
      </c>
    </row>
    <row r="1841" spans="2:3" ht="13.8" x14ac:dyDescent="0.25">
      <c r="B1841" s="370" t="s">
        <v>2578</v>
      </c>
      <c r="C1841" s="516">
        <v>30</v>
      </c>
    </row>
    <row r="1842" spans="2:3" ht="13.8" x14ac:dyDescent="0.25">
      <c r="B1842" s="370" t="s">
        <v>2579</v>
      </c>
      <c r="C1842" s="516">
        <v>1820</v>
      </c>
    </row>
    <row r="1843" spans="2:3" ht="13.8" x14ac:dyDescent="0.25">
      <c r="B1843" s="370" t="s">
        <v>2580</v>
      </c>
      <c r="C1843" s="516">
        <v>2050</v>
      </c>
    </row>
    <row r="1844" spans="2:3" ht="13.8" x14ac:dyDescent="0.25">
      <c r="B1844" s="370" t="s">
        <v>2581</v>
      </c>
      <c r="C1844" s="516">
        <v>1070</v>
      </c>
    </row>
    <row r="1845" spans="2:3" ht="13.8" x14ac:dyDescent="0.25">
      <c r="B1845" s="370" t="s">
        <v>2582</v>
      </c>
      <c r="C1845" s="516">
        <v>20</v>
      </c>
    </row>
    <row r="1846" spans="2:3" ht="13.8" x14ac:dyDescent="0.25">
      <c r="B1846" s="370" t="s">
        <v>2583</v>
      </c>
      <c r="C1846" s="516">
        <v>1590</v>
      </c>
    </row>
    <row r="1847" spans="2:3" ht="13.8" x14ac:dyDescent="0.25">
      <c r="B1847" s="370" t="s">
        <v>2584</v>
      </c>
      <c r="C1847" s="516">
        <v>1150</v>
      </c>
    </row>
    <row r="1848" spans="2:3" ht="13.8" x14ac:dyDescent="0.25">
      <c r="B1848" s="370" t="s">
        <v>2585</v>
      </c>
      <c r="C1848" s="516">
        <v>80</v>
      </c>
    </row>
    <row r="1849" spans="2:3" ht="13.8" x14ac:dyDescent="0.25">
      <c r="B1849" s="370" t="s">
        <v>2586</v>
      </c>
      <c r="C1849" s="516">
        <v>20</v>
      </c>
    </row>
    <row r="1850" spans="2:3" ht="13.8" x14ac:dyDescent="0.25">
      <c r="B1850" s="370" t="s">
        <v>2587</v>
      </c>
      <c r="C1850" s="516">
        <v>80</v>
      </c>
    </row>
    <row r="1851" spans="2:3" ht="13.8" x14ac:dyDescent="0.25">
      <c r="B1851" s="370" t="s">
        <v>2588</v>
      </c>
      <c r="C1851" s="516">
        <v>20</v>
      </c>
    </row>
    <row r="1852" spans="2:3" ht="13.8" x14ac:dyDescent="0.25">
      <c r="B1852" s="370" t="s">
        <v>2589</v>
      </c>
      <c r="C1852" s="516">
        <v>10</v>
      </c>
    </row>
    <row r="1853" spans="2:3" ht="13.8" x14ac:dyDescent="0.25">
      <c r="B1853" s="370" t="s">
        <v>2590</v>
      </c>
      <c r="C1853" s="516">
        <v>10</v>
      </c>
    </row>
    <row r="1854" spans="2:3" ht="13.8" x14ac:dyDescent="0.25">
      <c r="B1854" s="370" t="s">
        <v>2591</v>
      </c>
      <c r="C1854" s="516">
        <v>40</v>
      </c>
    </row>
    <row r="1855" spans="2:3" ht="13.8" x14ac:dyDescent="0.25">
      <c r="B1855" s="370" t="s">
        <v>2592</v>
      </c>
      <c r="C1855" s="516">
        <v>20</v>
      </c>
    </row>
    <row r="1856" spans="2:3" ht="13.8" x14ac:dyDescent="0.25">
      <c r="B1856" s="370" t="s">
        <v>2593</v>
      </c>
      <c r="C1856" s="516">
        <v>100</v>
      </c>
    </row>
    <row r="1857" spans="2:3" ht="13.8" x14ac:dyDescent="0.25">
      <c r="B1857" s="370" t="s">
        <v>2594</v>
      </c>
      <c r="C1857" s="516">
        <v>350</v>
      </c>
    </row>
    <row r="1858" spans="2:3" ht="13.8" x14ac:dyDescent="0.25">
      <c r="B1858" s="370" t="s">
        <v>2595</v>
      </c>
      <c r="C1858" s="516">
        <v>100</v>
      </c>
    </row>
    <row r="1859" spans="2:3" ht="13.8" x14ac:dyDescent="0.25">
      <c r="B1859" s="370" t="s">
        <v>2596</v>
      </c>
      <c r="C1859" s="516">
        <v>10</v>
      </c>
    </row>
    <row r="1860" spans="2:3" ht="13.8" x14ac:dyDescent="0.25">
      <c r="B1860" s="370" t="s">
        <v>2597</v>
      </c>
      <c r="C1860" s="516">
        <v>470</v>
      </c>
    </row>
    <row r="1861" spans="2:3" ht="13.8" x14ac:dyDescent="0.25">
      <c r="B1861" s="370" t="s">
        <v>2598</v>
      </c>
      <c r="C1861" s="516">
        <v>90</v>
      </c>
    </row>
    <row r="1862" spans="2:3" ht="13.8" x14ac:dyDescent="0.25">
      <c r="B1862" s="370" t="s">
        <v>2599</v>
      </c>
      <c r="C1862" s="516">
        <v>30</v>
      </c>
    </row>
    <row r="1863" spans="2:3" ht="13.8" x14ac:dyDescent="0.25">
      <c r="B1863" s="370" t="s">
        <v>2600</v>
      </c>
      <c r="C1863" s="516">
        <v>60</v>
      </c>
    </row>
    <row r="1864" spans="2:3" ht="13.8" x14ac:dyDescent="0.25">
      <c r="B1864" s="370" t="s">
        <v>2601</v>
      </c>
      <c r="C1864" s="516">
        <v>10</v>
      </c>
    </row>
    <row r="1865" spans="2:3" ht="13.8" x14ac:dyDescent="0.25">
      <c r="B1865" s="370" t="s">
        <v>2602</v>
      </c>
      <c r="C1865" s="516">
        <v>10</v>
      </c>
    </row>
    <row r="1866" spans="2:3" ht="13.8" x14ac:dyDescent="0.25">
      <c r="B1866" s="370" t="s">
        <v>2603</v>
      </c>
      <c r="C1866" s="516">
        <v>30</v>
      </c>
    </row>
    <row r="1867" spans="2:3" ht="13.8" x14ac:dyDescent="0.25">
      <c r="B1867" s="370" t="s">
        <v>2604</v>
      </c>
      <c r="C1867" s="516">
        <v>20</v>
      </c>
    </row>
    <row r="1868" spans="2:3" ht="13.8" x14ac:dyDescent="0.25">
      <c r="B1868" s="370" t="s">
        <v>2605</v>
      </c>
      <c r="C1868" s="516">
        <v>10</v>
      </c>
    </row>
    <row r="1869" spans="2:3" ht="13.8" x14ac:dyDescent="0.25">
      <c r="B1869" s="370" t="s">
        <v>2606</v>
      </c>
      <c r="C1869" s="516">
        <v>340</v>
      </c>
    </row>
    <row r="1870" spans="2:3" ht="13.8" x14ac:dyDescent="0.25">
      <c r="B1870" s="370" t="s">
        <v>2607</v>
      </c>
      <c r="C1870" s="516">
        <v>830</v>
      </c>
    </row>
    <row r="1871" spans="2:3" ht="13.8" x14ac:dyDescent="0.25">
      <c r="B1871" s="370" t="s">
        <v>2608</v>
      </c>
      <c r="C1871" s="516">
        <v>30</v>
      </c>
    </row>
    <row r="1872" spans="2:3" ht="13.8" x14ac:dyDescent="0.25">
      <c r="B1872" s="370" t="s">
        <v>2609</v>
      </c>
      <c r="C1872" s="516">
        <v>80</v>
      </c>
    </row>
    <row r="1873" spans="2:3" ht="13.8" x14ac:dyDescent="0.25">
      <c r="B1873" s="370" t="s">
        <v>2610</v>
      </c>
      <c r="C1873" s="516">
        <v>200</v>
      </c>
    </row>
    <row r="1874" spans="2:3" ht="13.8" x14ac:dyDescent="0.25">
      <c r="B1874" s="370" t="s">
        <v>2611</v>
      </c>
      <c r="C1874" s="516">
        <v>10</v>
      </c>
    </row>
    <row r="1875" spans="2:3" ht="13.8" x14ac:dyDescent="0.25">
      <c r="B1875" s="370" t="s">
        <v>2612</v>
      </c>
      <c r="C1875" s="516">
        <v>70</v>
      </c>
    </row>
    <row r="1876" spans="2:3" ht="13.8" x14ac:dyDescent="0.25">
      <c r="B1876" s="370" t="s">
        <v>2613</v>
      </c>
      <c r="C1876" s="516">
        <v>240</v>
      </c>
    </row>
    <row r="1877" spans="2:3" ht="13.8" x14ac:dyDescent="0.25">
      <c r="B1877" s="370" t="s">
        <v>2614</v>
      </c>
      <c r="C1877" s="516">
        <v>280</v>
      </c>
    </row>
    <row r="1878" spans="2:3" ht="13.8" x14ac:dyDescent="0.25">
      <c r="B1878" s="370" t="s">
        <v>2615</v>
      </c>
      <c r="C1878" s="516">
        <v>890</v>
      </c>
    </row>
    <row r="1879" spans="2:3" ht="13.8" x14ac:dyDescent="0.25">
      <c r="B1879" s="370" t="s">
        <v>2616</v>
      </c>
      <c r="C1879" s="516">
        <v>70</v>
      </c>
    </row>
    <row r="1880" spans="2:3" ht="13.8" x14ac:dyDescent="0.25">
      <c r="B1880" s="370" t="s">
        <v>2617</v>
      </c>
      <c r="C1880" s="516">
        <v>30</v>
      </c>
    </row>
    <row r="1881" spans="2:3" ht="13.8" x14ac:dyDescent="0.25">
      <c r="B1881" s="370" t="s">
        <v>2618</v>
      </c>
      <c r="C1881" s="516">
        <v>450</v>
      </c>
    </row>
    <row r="1882" spans="2:3" ht="13.8" x14ac:dyDescent="0.25">
      <c r="B1882" s="370" t="s">
        <v>2619</v>
      </c>
      <c r="C1882" s="516">
        <v>80</v>
      </c>
    </row>
    <row r="1883" spans="2:3" ht="13.8" x14ac:dyDescent="0.25">
      <c r="B1883" s="370" t="s">
        <v>2620</v>
      </c>
      <c r="C1883" s="516">
        <v>450</v>
      </c>
    </row>
    <row r="1884" spans="2:3" ht="13.8" x14ac:dyDescent="0.25">
      <c r="B1884" s="370" t="s">
        <v>2621</v>
      </c>
      <c r="C1884" s="516">
        <v>160</v>
      </c>
    </row>
    <row r="1885" spans="2:3" ht="13.8" x14ac:dyDescent="0.25">
      <c r="B1885" s="370" t="s">
        <v>2622</v>
      </c>
      <c r="C1885" s="516">
        <v>60</v>
      </c>
    </row>
    <row r="1886" spans="2:3" ht="13.8" x14ac:dyDescent="0.25">
      <c r="B1886" s="370" t="s">
        <v>2623</v>
      </c>
      <c r="C1886" s="516">
        <v>90</v>
      </c>
    </row>
    <row r="1887" spans="2:3" ht="13.8" x14ac:dyDescent="0.25">
      <c r="B1887" s="370" t="s">
        <v>2624</v>
      </c>
      <c r="C1887" s="516">
        <v>90</v>
      </c>
    </row>
    <row r="1888" spans="2:3" ht="13.8" x14ac:dyDescent="0.25">
      <c r="B1888" s="370" t="s">
        <v>2625</v>
      </c>
      <c r="C1888" s="516">
        <v>30</v>
      </c>
    </row>
    <row r="1889" spans="2:3" ht="13.8" x14ac:dyDescent="0.25">
      <c r="B1889" s="370" t="s">
        <v>2626</v>
      </c>
      <c r="C1889" s="516">
        <v>250</v>
      </c>
    </row>
    <row r="1890" spans="2:3" ht="13.8" x14ac:dyDescent="0.25">
      <c r="B1890" s="370" t="s">
        <v>2627</v>
      </c>
      <c r="C1890" s="516">
        <v>140</v>
      </c>
    </row>
    <row r="1891" spans="2:3" ht="13.8" x14ac:dyDescent="0.25">
      <c r="B1891" s="370" t="s">
        <v>2628</v>
      </c>
      <c r="C1891" s="516">
        <v>80</v>
      </c>
    </row>
    <row r="1892" spans="2:3" ht="13.8" x14ac:dyDescent="0.25">
      <c r="B1892" s="370" t="s">
        <v>2629</v>
      </c>
      <c r="C1892" s="516">
        <v>10</v>
      </c>
    </row>
    <row r="1893" spans="2:3" ht="13.8" x14ac:dyDescent="0.25">
      <c r="B1893" s="370" t="s">
        <v>2630</v>
      </c>
      <c r="C1893" s="516">
        <v>80</v>
      </c>
    </row>
    <row r="1894" spans="2:3" ht="13.8" x14ac:dyDescent="0.25">
      <c r="B1894" s="370" t="s">
        <v>2631</v>
      </c>
      <c r="C1894" s="516">
        <v>150</v>
      </c>
    </row>
    <row r="1895" spans="2:3" ht="13.8" x14ac:dyDescent="0.25">
      <c r="B1895" s="370" t="s">
        <v>2632</v>
      </c>
      <c r="C1895" s="516">
        <v>70</v>
      </c>
    </row>
    <row r="1896" spans="2:3" ht="13.8" x14ac:dyDescent="0.25">
      <c r="B1896" s="370" t="s">
        <v>2633</v>
      </c>
      <c r="C1896" s="516">
        <v>240</v>
      </c>
    </row>
    <row r="1897" spans="2:3" ht="13.8" x14ac:dyDescent="0.25">
      <c r="B1897" s="370" t="s">
        <v>2634</v>
      </c>
      <c r="C1897" s="516">
        <v>110</v>
      </c>
    </row>
    <row r="1898" spans="2:3" ht="13.8" x14ac:dyDescent="0.25">
      <c r="B1898" s="370" t="s">
        <v>2635</v>
      </c>
      <c r="C1898" s="516">
        <v>80</v>
      </c>
    </row>
    <row r="1899" spans="2:3" ht="13.8" x14ac:dyDescent="0.25">
      <c r="B1899" s="370" t="s">
        <v>2636</v>
      </c>
      <c r="C1899" s="516">
        <v>330</v>
      </c>
    </row>
    <row r="1900" spans="2:3" ht="13.8" x14ac:dyDescent="0.25">
      <c r="B1900" s="370" t="s">
        <v>2637</v>
      </c>
      <c r="C1900" s="516">
        <v>20</v>
      </c>
    </row>
    <row r="1901" spans="2:3" ht="13.8" x14ac:dyDescent="0.25">
      <c r="B1901" s="370" t="s">
        <v>2638</v>
      </c>
      <c r="C1901" s="516">
        <v>2160</v>
      </c>
    </row>
    <row r="1902" spans="2:3" ht="13.8" x14ac:dyDescent="0.25">
      <c r="B1902" s="370" t="s">
        <v>2639</v>
      </c>
      <c r="C1902" s="516">
        <v>50</v>
      </c>
    </row>
    <row r="1903" spans="2:3" ht="13.8" x14ac:dyDescent="0.25">
      <c r="B1903" s="370" t="s">
        <v>2640</v>
      </c>
      <c r="C1903" s="516">
        <v>1730</v>
      </c>
    </row>
    <row r="1904" spans="2:3" ht="13.8" x14ac:dyDescent="0.25">
      <c r="B1904" s="370" t="s">
        <v>2641</v>
      </c>
      <c r="C1904" s="516">
        <v>10</v>
      </c>
    </row>
    <row r="1905" spans="2:3" ht="13.8" x14ac:dyDescent="0.25">
      <c r="B1905" s="370" t="s">
        <v>2642</v>
      </c>
      <c r="C1905" s="516">
        <v>20</v>
      </c>
    </row>
    <row r="1906" spans="2:3" ht="13.8" x14ac:dyDescent="0.25">
      <c r="B1906" s="370" t="s">
        <v>2643</v>
      </c>
      <c r="C1906" s="516">
        <v>1280</v>
      </c>
    </row>
    <row r="1907" spans="2:3" ht="13.8" x14ac:dyDescent="0.25">
      <c r="B1907" s="370" t="s">
        <v>2644</v>
      </c>
      <c r="C1907" s="516">
        <v>110</v>
      </c>
    </row>
    <row r="1908" spans="2:3" ht="13.8" x14ac:dyDescent="0.25">
      <c r="B1908" s="370" t="s">
        <v>2645</v>
      </c>
      <c r="C1908" s="516">
        <v>10</v>
      </c>
    </row>
    <row r="1909" spans="2:3" ht="13.8" x14ac:dyDescent="0.25">
      <c r="B1909" s="370" t="s">
        <v>2646</v>
      </c>
      <c r="C1909" s="516">
        <v>10</v>
      </c>
    </row>
    <row r="1910" spans="2:3" ht="13.8" x14ac:dyDescent="0.25">
      <c r="B1910" s="370" t="s">
        <v>2647</v>
      </c>
      <c r="C1910" s="516">
        <v>20</v>
      </c>
    </row>
    <row r="1911" spans="2:3" ht="13.8" x14ac:dyDescent="0.25">
      <c r="B1911" s="370" t="s">
        <v>2648</v>
      </c>
      <c r="C1911" s="516">
        <v>580</v>
      </c>
    </row>
    <row r="1912" spans="2:3" ht="13.8" x14ac:dyDescent="0.25">
      <c r="B1912" s="370" t="s">
        <v>2649</v>
      </c>
      <c r="C1912" s="516">
        <v>1210</v>
      </c>
    </row>
    <row r="1913" spans="2:3" ht="13.8" x14ac:dyDescent="0.25">
      <c r="B1913" s="370" t="s">
        <v>2650</v>
      </c>
      <c r="C1913" s="516">
        <v>20</v>
      </c>
    </row>
    <row r="1914" spans="2:3" ht="13.8" x14ac:dyDescent="0.25">
      <c r="B1914" s="370" t="s">
        <v>2651</v>
      </c>
      <c r="C1914" s="516">
        <v>10</v>
      </c>
    </row>
    <row r="1915" spans="2:3" ht="13.8" x14ac:dyDescent="0.25">
      <c r="B1915" s="370" t="s">
        <v>2652</v>
      </c>
      <c r="C1915" s="516">
        <v>40</v>
      </c>
    </row>
    <row r="1916" spans="2:3" ht="13.8" x14ac:dyDescent="0.25">
      <c r="B1916" s="370" t="s">
        <v>2653</v>
      </c>
      <c r="C1916" s="516">
        <v>940</v>
      </c>
    </row>
    <row r="1917" spans="2:3" ht="13.8" x14ac:dyDescent="0.25">
      <c r="B1917" s="370" t="s">
        <v>2654</v>
      </c>
      <c r="C1917" s="516">
        <v>30</v>
      </c>
    </row>
    <row r="1918" spans="2:3" ht="13.8" x14ac:dyDescent="0.25">
      <c r="B1918" s="370" t="s">
        <v>2655</v>
      </c>
      <c r="C1918" s="516">
        <v>1040</v>
      </c>
    </row>
    <row r="1919" spans="2:3" ht="13.8" x14ac:dyDescent="0.25">
      <c r="B1919" s="370" t="s">
        <v>2656</v>
      </c>
      <c r="C1919" s="516">
        <v>20</v>
      </c>
    </row>
    <row r="1920" spans="2:3" ht="13.8" x14ac:dyDescent="0.25">
      <c r="B1920" s="370" t="s">
        <v>2657</v>
      </c>
      <c r="C1920" s="516">
        <v>20</v>
      </c>
    </row>
    <row r="1921" spans="2:3" ht="13.8" x14ac:dyDescent="0.25">
      <c r="B1921" s="370" t="s">
        <v>2658</v>
      </c>
      <c r="C1921" s="516">
        <v>40</v>
      </c>
    </row>
    <row r="1922" spans="2:3" ht="13.8" x14ac:dyDescent="0.25">
      <c r="B1922" s="370" t="s">
        <v>2659</v>
      </c>
      <c r="C1922" s="516">
        <v>920</v>
      </c>
    </row>
    <row r="1923" spans="2:3" ht="13.8" x14ac:dyDescent="0.25">
      <c r="B1923" s="370" t="s">
        <v>2660</v>
      </c>
      <c r="C1923" s="516">
        <v>1070</v>
      </c>
    </row>
    <row r="1924" spans="2:3" ht="13.8" x14ac:dyDescent="0.25">
      <c r="B1924" s="370" t="s">
        <v>2661</v>
      </c>
      <c r="C1924" s="516">
        <v>110</v>
      </c>
    </row>
    <row r="1925" spans="2:3" ht="13.8" x14ac:dyDescent="0.25">
      <c r="B1925" s="370" t="s">
        <v>2662</v>
      </c>
      <c r="C1925" s="516">
        <v>110</v>
      </c>
    </row>
    <row r="1926" spans="2:3" ht="13.8" x14ac:dyDescent="0.25">
      <c r="B1926" s="370" t="s">
        <v>2663</v>
      </c>
      <c r="C1926" s="516">
        <v>20</v>
      </c>
    </row>
    <row r="1927" spans="2:3" ht="13.8" x14ac:dyDescent="0.25">
      <c r="B1927" s="370" t="s">
        <v>2664</v>
      </c>
      <c r="C1927" s="516">
        <v>10</v>
      </c>
    </row>
    <row r="1928" spans="2:3" ht="13.8" x14ac:dyDescent="0.25">
      <c r="B1928" s="370" t="s">
        <v>2665</v>
      </c>
      <c r="C1928" s="516">
        <v>60</v>
      </c>
    </row>
    <row r="1929" spans="2:3" ht="13.8" x14ac:dyDescent="0.25">
      <c r="B1929" s="370" t="s">
        <v>2666</v>
      </c>
      <c r="C1929" s="516">
        <v>620</v>
      </c>
    </row>
    <row r="1930" spans="2:3" ht="13.8" x14ac:dyDescent="0.25">
      <c r="B1930" s="370" t="s">
        <v>2667</v>
      </c>
      <c r="C1930" s="516">
        <v>10</v>
      </c>
    </row>
    <row r="1931" spans="2:3" ht="13.8" x14ac:dyDescent="0.25">
      <c r="B1931" s="370" t="s">
        <v>2668</v>
      </c>
      <c r="C1931" s="516">
        <v>160</v>
      </c>
    </row>
    <row r="1932" spans="2:3" ht="13.8" x14ac:dyDescent="0.25">
      <c r="B1932" s="370" t="s">
        <v>2669</v>
      </c>
      <c r="C1932" s="516">
        <v>10</v>
      </c>
    </row>
    <row r="1933" spans="2:3" ht="13.8" x14ac:dyDescent="0.25">
      <c r="B1933" s="370" t="s">
        <v>2670</v>
      </c>
      <c r="C1933" s="516">
        <v>10</v>
      </c>
    </row>
    <row r="1934" spans="2:3" ht="13.8" x14ac:dyDescent="0.25">
      <c r="B1934" s="370" t="s">
        <v>2671</v>
      </c>
      <c r="C1934" s="516">
        <v>560</v>
      </c>
    </row>
    <row r="1935" spans="2:3" ht="13.8" x14ac:dyDescent="0.25">
      <c r="B1935" s="370" t="s">
        <v>2672</v>
      </c>
      <c r="C1935" s="516">
        <v>270</v>
      </c>
    </row>
    <row r="1936" spans="2:3" ht="13.8" x14ac:dyDescent="0.25">
      <c r="B1936" s="370" t="s">
        <v>2673</v>
      </c>
      <c r="C1936" s="516">
        <v>20</v>
      </c>
    </row>
    <row r="1937" spans="2:3" ht="13.8" x14ac:dyDescent="0.25">
      <c r="B1937" s="370" t="s">
        <v>2674</v>
      </c>
      <c r="C1937" s="516">
        <v>10</v>
      </c>
    </row>
    <row r="1938" spans="2:3" ht="13.8" x14ac:dyDescent="0.25">
      <c r="B1938" s="370" t="s">
        <v>2675</v>
      </c>
      <c r="C1938" s="516">
        <v>20</v>
      </c>
    </row>
    <row r="1939" spans="2:3" ht="13.8" x14ac:dyDescent="0.25">
      <c r="B1939" s="370" t="s">
        <v>2676</v>
      </c>
      <c r="C1939" s="516">
        <v>80</v>
      </c>
    </row>
    <row r="1940" spans="2:3" ht="13.8" x14ac:dyDescent="0.25">
      <c r="B1940" s="370" t="s">
        <v>2677</v>
      </c>
      <c r="C1940" s="516">
        <v>30</v>
      </c>
    </row>
    <row r="1941" spans="2:3" ht="13.8" x14ac:dyDescent="0.25">
      <c r="B1941" s="370" t="s">
        <v>2678</v>
      </c>
      <c r="C1941" s="516">
        <v>60</v>
      </c>
    </row>
    <row r="1942" spans="2:3" ht="13.8" x14ac:dyDescent="0.25">
      <c r="B1942" s="370" t="s">
        <v>2679</v>
      </c>
      <c r="C1942" s="516">
        <v>10</v>
      </c>
    </row>
    <row r="1943" spans="2:3" ht="13.8" x14ac:dyDescent="0.25">
      <c r="B1943" s="370" t="s">
        <v>2680</v>
      </c>
      <c r="C1943" s="516">
        <v>90</v>
      </c>
    </row>
    <row r="1944" spans="2:3" ht="13.8" x14ac:dyDescent="0.25">
      <c r="B1944" s="370" t="s">
        <v>2681</v>
      </c>
      <c r="C1944" s="516">
        <v>20</v>
      </c>
    </row>
    <row r="1945" spans="2:3" ht="13.8" x14ac:dyDescent="0.25">
      <c r="B1945" s="370" t="s">
        <v>2682</v>
      </c>
      <c r="C1945" s="516">
        <v>110</v>
      </c>
    </row>
    <row r="1946" spans="2:3" ht="13.8" x14ac:dyDescent="0.25">
      <c r="B1946" s="370" t="s">
        <v>2683</v>
      </c>
      <c r="C1946" s="516">
        <v>40</v>
      </c>
    </row>
    <row r="1947" spans="2:3" ht="13.8" x14ac:dyDescent="0.25">
      <c r="B1947" s="370" t="s">
        <v>2684</v>
      </c>
      <c r="C1947" s="516">
        <v>10</v>
      </c>
    </row>
    <row r="1948" spans="2:3" ht="13.8" x14ac:dyDescent="0.25">
      <c r="B1948" s="370" t="s">
        <v>2685</v>
      </c>
      <c r="C1948" s="516">
        <v>20</v>
      </c>
    </row>
    <row r="1949" spans="2:3" ht="13.8" x14ac:dyDescent="0.25">
      <c r="B1949" s="370" t="s">
        <v>2686</v>
      </c>
      <c r="C1949" s="516">
        <v>50</v>
      </c>
    </row>
    <row r="1950" spans="2:3" ht="13.8" x14ac:dyDescent="0.25">
      <c r="B1950" s="370" t="s">
        <v>2687</v>
      </c>
      <c r="C1950" s="516">
        <v>20</v>
      </c>
    </row>
    <row r="1951" spans="2:3" ht="13.8" x14ac:dyDescent="0.25">
      <c r="B1951" s="370" t="s">
        <v>2688</v>
      </c>
      <c r="C1951" s="516">
        <v>230</v>
      </c>
    </row>
    <row r="1952" spans="2:3" ht="13.8" x14ac:dyDescent="0.25">
      <c r="B1952" s="370" t="s">
        <v>2689</v>
      </c>
      <c r="C1952" s="516">
        <v>130</v>
      </c>
    </row>
    <row r="1953" spans="2:3" ht="13.8" x14ac:dyDescent="0.25">
      <c r="B1953" s="370" t="s">
        <v>2690</v>
      </c>
      <c r="C1953" s="516">
        <v>20</v>
      </c>
    </row>
    <row r="1954" spans="2:3" ht="13.8" x14ac:dyDescent="0.25">
      <c r="B1954" s="370" t="s">
        <v>2691</v>
      </c>
      <c r="C1954" s="516">
        <v>20</v>
      </c>
    </row>
    <row r="1955" spans="2:3" ht="13.8" x14ac:dyDescent="0.25">
      <c r="B1955" s="370" t="s">
        <v>2692</v>
      </c>
      <c r="C1955" s="516">
        <v>20</v>
      </c>
    </row>
    <row r="1956" spans="2:3" ht="13.8" x14ac:dyDescent="0.25">
      <c r="B1956" s="370" t="s">
        <v>2693</v>
      </c>
      <c r="C1956" s="516">
        <v>40</v>
      </c>
    </row>
    <row r="1957" spans="2:3" ht="13.8" x14ac:dyDescent="0.25">
      <c r="B1957" s="370" t="s">
        <v>2694</v>
      </c>
      <c r="C1957" s="516">
        <v>10</v>
      </c>
    </row>
    <row r="1958" spans="2:3" ht="13.8" x14ac:dyDescent="0.25">
      <c r="B1958" s="370" t="s">
        <v>2695</v>
      </c>
      <c r="C1958" s="516">
        <v>30</v>
      </c>
    </row>
    <row r="1959" spans="2:3" ht="13.8" x14ac:dyDescent="0.25">
      <c r="B1959" s="370" t="s">
        <v>2696</v>
      </c>
      <c r="C1959" s="516">
        <v>180</v>
      </c>
    </row>
    <row r="1960" spans="2:3" ht="13.8" x14ac:dyDescent="0.25">
      <c r="B1960" s="370" t="s">
        <v>2697</v>
      </c>
      <c r="C1960" s="516">
        <v>20</v>
      </c>
    </row>
    <row r="1961" spans="2:3" ht="13.8" x14ac:dyDescent="0.25">
      <c r="B1961" s="370" t="s">
        <v>2698</v>
      </c>
      <c r="C1961" s="516">
        <v>100</v>
      </c>
    </row>
    <row r="1962" spans="2:3" ht="13.8" x14ac:dyDescent="0.25">
      <c r="B1962" s="370" t="s">
        <v>2699</v>
      </c>
      <c r="C1962" s="516">
        <v>20</v>
      </c>
    </row>
    <row r="1963" spans="2:3" ht="13.8" x14ac:dyDescent="0.25">
      <c r="B1963" s="370" t="s">
        <v>2700</v>
      </c>
      <c r="C1963" s="516">
        <v>20</v>
      </c>
    </row>
    <row r="1964" spans="2:3" ht="13.8" x14ac:dyDescent="0.25">
      <c r="B1964" s="370" t="s">
        <v>2701</v>
      </c>
      <c r="C1964" s="516">
        <v>180</v>
      </c>
    </row>
    <row r="1965" spans="2:3" ht="13.8" x14ac:dyDescent="0.25">
      <c r="B1965" s="370" t="s">
        <v>2702</v>
      </c>
      <c r="C1965" s="516">
        <v>10</v>
      </c>
    </row>
    <row r="1966" spans="2:3" ht="13.8" x14ac:dyDescent="0.25">
      <c r="B1966" s="370" t="s">
        <v>2703</v>
      </c>
      <c r="C1966" s="516">
        <v>10</v>
      </c>
    </row>
    <row r="1967" spans="2:3" ht="13.8" x14ac:dyDescent="0.25">
      <c r="B1967" s="370" t="s">
        <v>2704</v>
      </c>
      <c r="C1967" s="516">
        <v>910</v>
      </c>
    </row>
    <row r="1968" spans="2:3" ht="13.8" x14ac:dyDescent="0.25">
      <c r="B1968" s="370" t="s">
        <v>2705</v>
      </c>
      <c r="C1968" s="516">
        <v>1350</v>
      </c>
    </row>
    <row r="1969" spans="2:3" ht="13.8" x14ac:dyDescent="0.25">
      <c r="B1969" s="370" t="s">
        <v>2706</v>
      </c>
      <c r="C1969" s="516">
        <v>30</v>
      </c>
    </row>
    <row r="1970" spans="2:3" ht="13.8" x14ac:dyDescent="0.25">
      <c r="B1970" s="370" t="s">
        <v>2707</v>
      </c>
      <c r="C1970" s="516">
        <v>430</v>
      </c>
    </row>
    <row r="1971" spans="2:3" ht="13.8" x14ac:dyDescent="0.25">
      <c r="B1971" s="370" t="s">
        <v>2708</v>
      </c>
      <c r="C1971" s="516">
        <v>10</v>
      </c>
    </row>
    <row r="1972" spans="2:3" ht="13.8" x14ac:dyDescent="0.25">
      <c r="B1972" s="370" t="s">
        <v>2709</v>
      </c>
      <c r="C1972" s="516">
        <v>10</v>
      </c>
    </row>
    <row r="1973" spans="2:3" ht="13.8" x14ac:dyDescent="0.25">
      <c r="B1973" s="370" t="s">
        <v>2710</v>
      </c>
      <c r="C1973" s="516">
        <v>2340</v>
      </c>
    </row>
    <row r="1974" spans="2:3" ht="13.8" x14ac:dyDescent="0.25">
      <c r="B1974" s="370" t="s">
        <v>2711</v>
      </c>
      <c r="C1974" s="516">
        <v>30</v>
      </c>
    </row>
    <row r="1975" spans="2:3" ht="13.8" x14ac:dyDescent="0.25">
      <c r="B1975" s="370" t="s">
        <v>2712</v>
      </c>
      <c r="C1975" s="516">
        <v>1970</v>
      </c>
    </row>
    <row r="1976" spans="2:3" ht="13.8" x14ac:dyDescent="0.25">
      <c r="B1976" s="370" t="s">
        <v>2713</v>
      </c>
      <c r="C1976" s="516">
        <v>10</v>
      </c>
    </row>
    <row r="1977" spans="2:3" ht="13.8" x14ac:dyDescent="0.25">
      <c r="B1977" s="370" t="s">
        <v>2714</v>
      </c>
      <c r="C1977" s="516">
        <v>30</v>
      </c>
    </row>
    <row r="1978" spans="2:3" ht="13.8" x14ac:dyDescent="0.25">
      <c r="B1978" s="370" t="s">
        <v>2715</v>
      </c>
      <c r="C1978" s="516">
        <v>20</v>
      </c>
    </row>
    <row r="1979" spans="2:3" ht="13.8" x14ac:dyDescent="0.25">
      <c r="B1979" s="370" t="s">
        <v>2716</v>
      </c>
      <c r="C1979" s="516">
        <v>170</v>
      </c>
    </row>
    <row r="1980" spans="2:3" ht="13.8" x14ac:dyDescent="0.25">
      <c r="B1980" s="370" t="s">
        <v>2717</v>
      </c>
      <c r="C1980" s="516">
        <v>50</v>
      </c>
    </row>
    <row r="1981" spans="2:3" ht="13.8" x14ac:dyDescent="0.25">
      <c r="B1981" s="370" t="s">
        <v>2718</v>
      </c>
      <c r="C1981" s="516">
        <v>1270</v>
      </c>
    </row>
    <row r="1982" spans="2:3" ht="13.8" x14ac:dyDescent="0.25">
      <c r="B1982" s="370" t="s">
        <v>2719</v>
      </c>
      <c r="C1982" s="516">
        <v>10</v>
      </c>
    </row>
    <row r="1983" spans="2:3" ht="13.8" x14ac:dyDescent="0.25">
      <c r="B1983" s="370" t="s">
        <v>2720</v>
      </c>
      <c r="C1983" s="516">
        <v>830</v>
      </c>
    </row>
    <row r="1984" spans="2:3" ht="13.8" x14ac:dyDescent="0.25">
      <c r="B1984" s="370" t="s">
        <v>2721</v>
      </c>
      <c r="C1984" s="516">
        <v>180</v>
      </c>
    </row>
    <row r="1985" spans="2:3" ht="13.8" x14ac:dyDescent="0.25">
      <c r="B1985" s="370" t="s">
        <v>2722</v>
      </c>
      <c r="C1985" s="516">
        <v>670</v>
      </c>
    </row>
    <row r="1986" spans="2:3" ht="13.8" x14ac:dyDescent="0.25">
      <c r="B1986" s="370" t="s">
        <v>2723</v>
      </c>
      <c r="C1986" s="516">
        <v>1680</v>
      </c>
    </row>
    <row r="1987" spans="2:3" ht="13.8" x14ac:dyDescent="0.25">
      <c r="B1987" s="370" t="s">
        <v>2724</v>
      </c>
      <c r="C1987" s="516">
        <v>220</v>
      </c>
    </row>
    <row r="1988" spans="2:3" ht="13.8" x14ac:dyDescent="0.25">
      <c r="B1988" s="370" t="s">
        <v>2725</v>
      </c>
      <c r="C1988" s="516">
        <v>3070</v>
      </c>
    </row>
    <row r="1989" spans="2:3" ht="13.8" x14ac:dyDescent="0.25">
      <c r="B1989" s="370" t="s">
        <v>2726</v>
      </c>
      <c r="C1989" s="516">
        <v>10</v>
      </c>
    </row>
    <row r="1990" spans="2:3" ht="13.8" x14ac:dyDescent="0.25">
      <c r="B1990" s="370" t="s">
        <v>2727</v>
      </c>
      <c r="C1990" s="516">
        <v>210</v>
      </c>
    </row>
    <row r="1991" spans="2:3" ht="13.8" x14ac:dyDescent="0.25">
      <c r="B1991" s="370" t="s">
        <v>2728</v>
      </c>
      <c r="C1991" s="516">
        <v>110</v>
      </c>
    </row>
    <row r="1992" spans="2:3" ht="13.8" x14ac:dyDescent="0.25">
      <c r="B1992" s="370" t="s">
        <v>2729</v>
      </c>
      <c r="C1992" s="516">
        <v>1850</v>
      </c>
    </row>
    <row r="1993" spans="2:3" ht="13.8" x14ac:dyDescent="0.25">
      <c r="B1993" s="370" t="s">
        <v>2730</v>
      </c>
      <c r="C1993" s="516">
        <v>40</v>
      </c>
    </row>
    <row r="1994" spans="2:3" ht="13.8" x14ac:dyDescent="0.25">
      <c r="B1994" s="370" t="s">
        <v>2731</v>
      </c>
      <c r="C1994" s="516">
        <v>3230</v>
      </c>
    </row>
    <row r="1995" spans="2:3" ht="13.8" x14ac:dyDescent="0.25">
      <c r="B1995" s="370" t="s">
        <v>2732</v>
      </c>
      <c r="C1995" s="516">
        <v>220</v>
      </c>
    </row>
    <row r="1996" spans="2:3" ht="13.8" x14ac:dyDescent="0.25">
      <c r="B1996" s="370" t="s">
        <v>2733</v>
      </c>
      <c r="C1996" s="516">
        <v>1230</v>
      </c>
    </row>
    <row r="1997" spans="2:3" ht="13.8" x14ac:dyDescent="0.25">
      <c r="B1997" s="370" t="s">
        <v>2734</v>
      </c>
      <c r="C1997" s="516">
        <v>160</v>
      </c>
    </row>
    <row r="1998" spans="2:3" ht="13.8" x14ac:dyDescent="0.25">
      <c r="B1998" s="370" t="s">
        <v>2735</v>
      </c>
      <c r="C1998" s="516">
        <v>160</v>
      </c>
    </row>
    <row r="1999" spans="2:3" ht="13.8" x14ac:dyDescent="0.25">
      <c r="B1999" s="370" t="s">
        <v>2736</v>
      </c>
      <c r="C1999" s="516">
        <v>60</v>
      </c>
    </row>
    <row r="2000" spans="2:3" ht="13.8" x14ac:dyDescent="0.25">
      <c r="B2000" s="370" t="s">
        <v>2737</v>
      </c>
      <c r="C2000" s="516">
        <v>20</v>
      </c>
    </row>
    <row r="2001" spans="2:3" ht="13.8" x14ac:dyDescent="0.25">
      <c r="B2001" s="370" t="s">
        <v>2738</v>
      </c>
      <c r="C2001" s="516">
        <v>10</v>
      </c>
    </row>
    <row r="2002" spans="2:3" ht="13.8" x14ac:dyDescent="0.25">
      <c r="B2002" s="370" t="s">
        <v>2739</v>
      </c>
      <c r="C2002" s="516">
        <v>90</v>
      </c>
    </row>
    <row r="2003" spans="2:3" ht="13.8" x14ac:dyDescent="0.25">
      <c r="B2003" s="370" t="s">
        <v>2740</v>
      </c>
      <c r="C2003" s="516">
        <v>10</v>
      </c>
    </row>
    <row r="2004" spans="2:3" ht="13.8" x14ac:dyDescent="0.25">
      <c r="B2004" s="370" t="s">
        <v>2741</v>
      </c>
      <c r="C2004" s="516">
        <v>340</v>
      </c>
    </row>
    <row r="2005" spans="2:3" ht="13.8" x14ac:dyDescent="0.25">
      <c r="B2005" s="370" t="s">
        <v>2742</v>
      </c>
      <c r="C2005" s="516">
        <v>100</v>
      </c>
    </row>
    <row r="2006" spans="2:3" ht="13.8" x14ac:dyDescent="0.25">
      <c r="B2006" s="370" t="s">
        <v>2743</v>
      </c>
      <c r="C2006" s="516">
        <v>280</v>
      </c>
    </row>
    <row r="2007" spans="2:3" ht="13.8" x14ac:dyDescent="0.25">
      <c r="B2007" s="370" t="s">
        <v>2744</v>
      </c>
      <c r="C2007" s="516">
        <v>50</v>
      </c>
    </row>
    <row r="2008" spans="2:3" ht="13.8" x14ac:dyDescent="0.25">
      <c r="B2008" s="370" t="s">
        <v>2745</v>
      </c>
      <c r="C2008" s="516">
        <v>20</v>
      </c>
    </row>
    <row r="2009" spans="2:3" ht="13.8" x14ac:dyDescent="0.25">
      <c r="B2009" s="370" t="s">
        <v>2746</v>
      </c>
      <c r="C2009" s="516">
        <v>2110</v>
      </c>
    </row>
    <row r="2010" spans="2:3" ht="13.8" x14ac:dyDescent="0.25">
      <c r="B2010" s="370" t="s">
        <v>2747</v>
      </c>
      <c r="C2010" s="516">
        <v>700</v>
      </c>
    </row>
    <row r="2011" spans="2:3" ht="13.8" x14ac:dyDescent="0.25">
      <c r="B2011" s="370" t="s">
        <v>2748</v>
      </c>
      <c r="C2011" s="516">
        <v>60</v>
      </c>
    </row>
    <row r="2012" spans="2:3" ht="13.8" x14ac:dyDescent="0.25">
      <c r="B2012" s="370" t="s">
        <v>2749</v>
      </c>
      <c r="C2012" s="516">
        <v>20</v>
      </c>
    </row>
    <row r="2013" spans="2:3" ht="13.8" x14ac:dyDescent="0.25">
      <c r="B2013" s="370" t="s">
        <v>2750</v>
      </c>
      <c r="C2013" s="516">
        <v>30</v>
      </c>
    </row>
    <row r="2014" spans="2:3" ht="13.8" x14ac:dyDescent="0.25">
      <c r="B2014" s="370" t="s">
        <v>2751</v>
      </c>
      <c r="C2014" s="516">
        <v>160</v>
      </c>
    </row>
    <row r="2015" spans="2:3" ht="13.8" x14ac:dyDescent="0.25">
      <c r="B2015" s="370" t="s">
        <v>2752</v>
      </c>
      <c r="C2015" s="516">
        <v>20</v>
      </c>
    </row>
    <row r="2016" spans="2:3" ht="13.8" x14ac:dyDescent="0.25">
      <c r="B2016" s="370" t="s">
        <v>2753</v>
      </c>
      <c r="C2016" s="516">
        <v>380</v>
      </c>
    </row>
    <row r="2017" spans="2:3" ht="13.8" x14ac:dyDescent="0.25">
      <c r="B2017" s="370" t="s">
        <v>2754</v>
      </c>
      <c r="C2017" s="516">
        <v>40</v>
      </c>
    </row>
    <row r="2018" spans="2:3" ht="13.8" x14ac:dyDescent="0.25">
      <c r="B2018" s="370" t="s">
        <v>2755</v>
      </c>
      <c r="C2018" s="516">
        <v>1070</v>
      </c>
    </row>
    <row r="2019" spans="2:3" ht="13.8" x14ac:dyDescent="0.25">
      <c r="B2019" s="370" t="s">
        <v>2756</v>
      </c>
      <c r="C2019" s="516">
        <v>1320</v>
      </c>
    </row>
    <row r="2020" spans="2:3" ht="13.8" x14ac:dyDescent="0.25">
      <c r="B2020" s="370" t="s">
        <v>2757</v>
      </c>
      <c r="C2020" s="516">
        <v>1650</v>
      </c>
    </row>
    <row r="2021" spans="2:3" ht="13.8" x14ac:dyDescent="0.25">
      <c r="B2021" s="370" t="s">
        <v>2758</v>
      </c>
      <c r="C2021" s="516">
        <v>170</v>
      </c>
    </row>
    <row r="2022" spans="2:3" ht="13.8" x14ac:dyDescent="0.25">
      <c r="B2022" s="370" t="s">
        <v>2759</v>
      </c>
      <c r="C2022" s="516">
        <v>90</v>
      </c>
    </row>
    <row r="2023" spans="2:3" ht="13.8" x14ac:dyDescent="0.25">
      <c r="B2023" s="370" t="s">
        <v>2760</v>
      </c>
      <c r="C2023" s="516">
        <v>220</v>
      </c>
    </row>
    <row r="2024" spans="2:3" ht="13.8" x14ac:dyDescent="0.25">
      <c r="B2024" s="370" t="s">
        <v>2761</v>
      </c>
      <c r="C2024" s="516">
        <v>240</v>
      </c>
    </row>
    <row r="2025" spans="2:3" ht="13.8" x14ac:dyDescent="0.25">
      <c r="B2025" s="370" t="s">
        <v>2762</v>
      </c>
      <c r="C2025" s="516">
        <v>1770</v>
      </c>
    </row>
    <row r="2026" spans="2:3" ht="13.8" x14ac:dyDescent="0.25">
      <c r="B2026" s="370" t="s">
        <v>2763</v>
      </c>
      <c r="C2026" s="516">
        <v>50</v>
      </c>
    </row>
    <row r="2027" spans="2:3" ht="13.8" x14ac:dyDescent="0.25">
      <c r="B2027" s="370" t="s">
        <v>2764</v>
      </c>
      <c r="C2027" s="516">
        <v>160</v>
      </c>
    </row>
    <row r="2028" spans="2:3" ht="13.8" x14ac:dyDescent="0.25">
      <c r="B2028" s="370" t="s">
        <v>2765</v>
      </c>
      <c r="C2028" s="516">
        <v>2040</v>
      </c>
    </row>
    <row r="2029" spans="2:3" ht="13.8" x14ac:dyDescent="0.25">
      <c r="B2029" s="370" t="s">
        <v>2766</v>
      </c>
      <c r="C2029" s="516">
        <v>240</v>
      </c>
    </row>
    <row r="2030" spans="2:3" ht="13.8" x14ac:dyDescent="0.25">
      <c r="B2030" s="370" t="s">
        <v>2767</v>
      </c>
      <c r="C2030" s="516">
        <v>640</v>
      </c>
    </row>
    <row r="2031" spans="2:3" ht="13.8" x14ac:dyDescent="0.25">
      <c r="B2031" s="370" t="s">
        <v>2768</v>
      </c>
      <c r="C2031" s="516">
        <v>40</v>
      </c>
    </row>
    <row r="2032" spans="2:3" ht="13.8" x14ac:dyDescent="0.25">
      <c r="B2032" s="370" t="s">
        <v>2769</v>
      </c>
      <c r="C2032" s="516">
        <v>20</v>
      </c>
    </row>
    <row r="2033" spans="2:3" ht="13.8" x14ac:dyDescent="0.25">
      <c r="B2033" s="370" t="s">
        <v>2770</v>
      </c>
      <c r="C2033" s="516">
        <v>10</v>
      </c>
    </row>
    <row r="2034" spans="2:3" ht="13.8" x14ac:dyDescent="0.25">
      <c r="B2034" s="370" t="s">
        <v>2771</v>
      </c>
      <c r="C2034" s="516">
        <v>1420</v>
      </c>
    </row>
    <row r="2035" spans="2:3" ht="13.8" x14ac:dyDescent="0.25">
      <c r="B2035" s="370" t="s">
        <v>2772</v>
      </c>
      <c r="C2035" s="516">
        <v>2030</v>
      </c>
    </row>
    <row r="2036" spans="2:3" ht="13.8" x14ac:dyDescent="0.25">
      <c r="B2036" s="370" t="s">
        <v>2773</v>
      </c>
      <c r="C2036" s="516">
        <v>10</v>
      </c>
    </row>
    <row r="2037" spans="2:3" ht="13.8" x14ac:dyDescent="0.25">
      <c r="B2037" s="370" t="s">
        <v>2774</v>
      </c>
      <c r="C2037" s="516">
        <v>10</v>
      </c>
    </row>
    <row r="2038" spans="2:3" ht="13.8" x14ac:dyDescent="0.25">
      <c r="B2038" s="370" t="s">
        <v>2775</v>
      </c>
      <c r="C2038" s="516">
        <v>60</v>
      </c>
    </row>
    <row r="2039" spans="2:3" ht="13.8" x14ac:dyDescent="0.25">
      <c r="B2039" s="370" t="s">
        <v>2776</v>
      </c>
      <c r="C2039" s="516">
        <v>1310</v>
      </c>
    </row>
    <row r="2040" spans="2:3" ht="13.8" x14ac:dyDescent="0.25">
      <c r="B2040" s="370" t="s">
        <v>2777</v>
      </c>
      <c r="C2040" s="516">
        <v>200</v>
      </c>
    </row>
    <row r="2041" spans="2:3" ht="13.8" x14ac:dyDescent="0.25">
      <c r="B2041" s="370" t="s">
        <v>2778</v>
      </c>
      <c r="C2041" s="516">
        <v>130</v>
      </c>
    </row>
    <row r="2042" spans="2:3" ht="13.8" x14ac:dyDescent="0.25">
      <c r="B2042" s="370" t="s">
        <v>2779</v>
      </c>
      <c r="C2042" s="516">
        <v>210</v>
      </c>
    </row>
    <row r="2043" spans="2:3" ht="13.8" x14ac:dyDescent="0.25">
      <c r="B2043" s="370" t="s">
        <v>2780</v>
      </c>
      <c r="C2043" s="516">
        <v>50</v>
      </c>
    </row>
    <row r="2044" spans="2:3" ht="13.8" x14ac:dyDescent="0.25">
      <c r="B2044" s="370" t="s">
        <v>2781</v>
      </c>
      <c r="C2044" s="516">
        <v>1830</v>
      </c>
    </row>
    <row r="2045" spans="2:3" ht="13.8" x14ac:dyDescent="0.25">
      <c r="B2045" s="370" t="s">
        <v>2782</v>
      </c>
      <c r="C2045" s="516">
        <v>1260</v>
      </c>
    </row>
    <row r="2046" spans="2:3" ht="13.8" x14ac:dyDescent="0.25">
      <c r="B2046" s="370" t="s">
        <v>2783</v>
      </c>
      <c r="C2046" s="516">
        <v>60</v>
      </c>
    </row>
    <row r="2047" spans="2:3" ht="13.8" x14ac:dyDescent="0.25">
      <c r="B2047" s="370" t="s">
        <v>2784</v>
      </c>
      <c r="C2047" s="516">
        <v>110</v>
      </c>
    </row>
    <row r="2048" spans="2:3" ht="13.8" x14ac:dyDescent="0.25">
      <c r="B2048" s="370" t="s">
        <v>2785</v>
      </c>
      <c r="C2048" s="516">
        <v>1320</v>
      </c>
    </row>
    <row r="2049" spans="2:3" ht="13.8" x14ac:dyDescent="0.25">
      <c r="B2049" s="370" t="s">
        <v>2786</v>
      </c>
      <c r="C2049" s="516">
        <v>180</v>
      </c>
    </row>
    <row r="2050" spans="2:3" ht="13.8" x14ac:dyDescent="0.25">
      <c r="B2050" s="370" t="s">
        <v>2787</v>
      </c>
      <c r="C2050" s="516">
        <v>360</v>
      </c>
    </row>
    <row r="2051" spans="2:3" ht="13.8" x14ac:dyDescent="0.25">
      <c r="B2051" s="370" t="s">
        <v>2788</v>
      </c>
      <c r="C2051" s="516">
        <v>410</v>
      </c>
    </row>
    <row r="2052" spans="2:3" ht="13.8" x14ac:dyDescent="0.25">
      <c r="B2052" s="370" t="s">
        <v>2789</v>
      </c>
      <c r="C2052" s="516">
        <v>1130</v>
      </c>
    </row>
    <row r="2053" spans="2:3" ht="13.8" x14ac:dyDescent="0.25">
      <c r="B2053" s="370" t="s">
        <v>2790</v>
      </c>
      <c r="C2053" s="516">
        <v>30</v>
      </c>
    </row>
    <row r="2054" spans="2:3" ht="13.8" x14ac:dyDescent="0.25">
      <c r="B2054" s="370" t="s">
        <v>2791</v>
      </c>
      <c r="C2054" s="516">
        <v>10</v>
      </c>
    </row>
    <row r="2055" spans="2:3" ht="13.8" x14ac:dyDescent="0.25">
      <c r="B2055" s="370" t="s">
        <v>2792</v>
      </c>
      <c r="C2055" s="516">
        <v>10</v>
      </c>
    </row>
    <row r="2056" spans="2:3" ht="13.8" x14ac:dyDescent="0.25">
      <c r="B2056" s="370" t="s">
        <v>2793</v>
      </c>
      <c r="C2056" s="516">
        <v>10</v>
      </c>
    </row>
    <row r="2057" spans="2:3" ht="13.8" x14ac:dyDescent="0.25">
      <c r="B2057" s="370" t="s">
        <v>2794</v>
      </c>
      <c r="C2057" s="516">
        <v>60</v>
      </c>
    </row>
    <row r="2058" spans="2:3" ht="13.8" x14ac:dyDescent="0.25">
      <c r="B2058" s="370" t="s">
        <v>2795</v>
      </c>
      <c r="C2058" s="516">
        <v>110</v>
      </c>
    </row>
    <row r="2059" spans="2:3" ht="13.8" x14ac:dyDescent="0.25">
      <c r="B2059" s="370" t="s">
        <v>2796</v>
      </c>
      <c r="C2059" s="516">
        <v>200</v>
      </c>
    </row>
    <row r="2060" spans="2:3" ht="13.8" x14ac:dyDescent="0.25">
      <c r="B2060" s="370" t="s">
        <v>2797</v>
      </c>
      <c r="C2060" s="516">
        <v>10</v>
      </c>
    </row>
    <row r="2061" spans="2:3" ht="13.8" x14ac:dyDescent="0.25">
      <c r="B2061" s="370" t="s">
        <v>2798</v>
      </c>
      <c r="C2061" s="516">
        <v>350</v>
      </c>
    </row>
    <row r="2062" spans="2:3" ht="13.8" x14ac:dyDescent="0.25">
      <c r="B2062" s="370" t="s">
        <v>2799</v>
      </c>
      <c r="C2062" s="516">
        <v>20</v>
      </c>
    </row>
    <row r="2063" spans="2:3" ht="13.8" x14ac:dyDescent="0.25">
      <c r="B2063" s="370" t="s">
        <v>2800</v>
      </c>
      <c r="C2063" s="516">
        <v>10</v>
      </c>
    </row>
    <row r="2064" spans="2:3" ht="13.8" x14ac:dyDescent="0.25">
      <c r="B2064" s="370" t="s">
        <v>2801</v>
      </c>
      <c r="C2064" s="516">
        <v>10</v>
      </c>
    </row>
    <row r="2065" spans="2:3" ht="13.8" x14ac:dyDescent="0.25">
      <c r="B2065" s="370" t="s">
        <v>2802</v>
      </c>
      <c r="C2065" s="516">
        <v>290</v>
      </c>
    </row>
    <row r="2066" spans="2:3" ht="13.8" x14ac:dyDescent="0.25">
      <c r="B2066" s="370" t="s">
        <v>2803</v>
      </c>
      <c r="C2066" s="516">
        <v>10</v>
      </c>
    </row>
    <row r="2067" spans="2:3" ht="13.8" x14ac:dyDescent="0.25">
      <c r="B2067" s="370" t="s">
        <v>2804</v>
      </c>
      <c r="C2067" s="516">
        <v>390</v>
      </c>
    </row>
    <row r="2068" spans="2:3" ht="13.8" x14ac:dyDescent="0.25">
      <c r="B2068" s="370" t="s">
        <v>2805</v>
      </c>
      <c r="C2068" s="516">
        <v>50</v>
      </c>
    </row>
    <row r="2069" spans="2:3" ht="13.8" x14ac:dyDescent="0.25">
      <c r="B2069" s="370" t="s">
        <v>2806</v>
      </c>
      <c r="C2069" s="516">
        <v>10</v>
      </c>
    </row>
    <row r="2070" spans="2:3" ht="13.8" x14ac:dyDescent="0.25">
      <c r="B2070" s="370" t="s">
        <v>2807</v>
      </c>
      <c r="C2070" s="516">
        <v>110</v>
      </c>
    </row>
    <row r="2071" spans="2:3" ht="13.8" x14ac:dyDescent="0.25">
      <c r="B2071" s="370" t="s">
        <v>2808</v>
      </c>
      <c r="C2071" s="516">
        <v>10</v>
      </c>
    </row>
    <row r="2072" spans="2:3" ht="13.8" x14ac:dyDescent="0.25">
      <c r="B2072" s="370" t="s">
        <v>2809</v>
      </c>
      <c r="C2072" s="516">
        <v>730</v>
      </c>
    </row>
    <row r="2073" spans="2:3" ht="13.8" x14ac:dyDescent="0.25">
      <c r="B2073" s="370" t="s">
        <v>2810</v>
      </c>
      <c r="C2073" s="516">
        <v>1120</v>
      </c>
    </row>
    <row r="2074" spans="2:3" ht="13.8" x14ac:dyDescent="0.25">
      <c r="B2074" s="370" t="s">
        <v>2811</v>
      </c>
      <c r="C2074" s="516">
        <v>3420</v>
      </c>
    </row>
    <row r="2075" spans="2:3" ht="13.8" x14ac:dyDescent="0.25">
      <c r="B2075" s="370" t="s">
        <v>2812</v>
      </c>
      <c r="C2075" s="516">
        <v>2490</v>
      </c>
    </row>
    <row r="2076" spans="2:3" ht="13.8" x14ac:dyDescent="0.25">
      <c r="B2076" s="370" t="s">
        <v>2813</v>
      </c>
      <c r="C2076" s="516">
        <v>2600</v>
      </c>
    </row>
    <row r="2077" spans="2:3" ht="13.8" x14ac:dyDescent="0.25">
      <c r="B2077" s="370" t="s">
        <v>2814</v>
      </c>
      <c r="C2077" s="516">
        <v>10</v>
      </c>
    </row>
    <row r="2078" spans="2:3" ht="13.8" x14ac:dyDescent="0.25">
      <c r="B2078" s="370" t="s">
        <v>2815</v>
      </c>
      <c r="C2078" s="516">
        <v>2160</v>
      </c>
    </row>
    <row r="2079" spans="2:3" ht="13.8" x14ac:dyDescent="0.25">
      <c r="B2079" s="370" t="s">
        <v>2816</v>
      </c>
      <c r="C2079" s="516">
        <v>20</v>
      </c>
    </row>
    <row r="2080" spans="2:3" ht="13.8" x14ac:dyDescent="0.25">
      <c r="B2080" s="370" t="s">
        <v>2817</v>
      </c>
      <c r="C2080" s="516">
        <v>1810</v>
      </c>
    </row>
    <row r="2081" spans="2:3" ht="13.8" x14ac:dyDescent="0.25">
      <c r="B2081" s="370" t="s">
        <v>2818</v>
      </c>
      <c r="C2081" s="516">
        <v>1160</v>
      </c>
    </row>
    <row r="2082" spans="2:3" ht="13.8" x14ac:dyDescent="0.25">
      <c r="B2082" s="370" t="s">
        <v>2819</v>
      </c>
      <c r="C2082" s="516">
        <v>10</v>
      </c>
    </row>
    <row r="2083" spans="2:3" ht="13.8" x14ac:dyDescent="0.25">
      <c r="B2083" s="370" t="s">
        <v>2820</v>
      </c>
      <c r="C2083" s="516">
        <v>360</v>
      </c>
    </row>
    <row r="2084" spans="2:3" ht="13.8" x14ac:dyDescent="0.25">
      <c r="B2084" s="370" t="s">
        <v>2821</v>
      </c>
      <c r="C2084" s="516">
        <v>30</v>
      </c>
    </row>
    <row r="2085" spans="2:3" ht="13.8" x14ac:dyDescent="0.25">
      <c r="B2085" s="370" t="s">
        <v>2822</v>
      </c>
      <c r="C2085" s="516">
        <v>10</v>
      </c>
    </row>
    <row r="2086" spans="2:3" ht="13.8" x14ac:dyDescent="0.25">
      <c r="B2086" s="370" t="s">
        <v>2823</v>
      </c>
      <c r="C2086" s="516">
        <v>360</v>
      </c>
    </row>
    <row r="2087" spans="2:3" ht="13.8" x14ac:dyDescent="0.25">
      <c r="B2087" s="370" t="s">
        <v>2824</v>
      </c>
      <c r="C2087" s="516">
        <v>710</v>
      </c>
    </row>
    <row r="2088" spans="2:3" ht="13.8" x14ac:dyDescent="0.25">
      <c r="B2088" s="370" t="s">
        <v>2825</v>
      </c>
      <c r="C2088" s="516">
        <v>860</v>
      </c>
    </row>
    <row r="2089" spans="2:3" ht="13.8" x14ac:dyDescent="0.25">
      <c r="B2089" s="370" t="s">
        <v>2826</v>
      </c>
      <c r="C2089" s="516">
        <v>420</v>
      </c>
    </row>
    <row r="2090" spans="2:3" ht="13.8" x14ac:dyDescent="0.25">
      <c r="B2090" s="370" t="s">
        <v>2827</v>
      </c>
      <c r="C2090" s="516">
        <v>800</v>
      </c>
    </row>
    <row r="2091" spans="2:3" ht="13.8" x14ac:dyDescent="0.25">
      <c r="B2091" s="370" t="s">
        <v>2828</v>
      </c>
      <c r="C2091" s="516">
        <v>580</v>
      </c>
    </row>
    <row r="2092" spans="2:3" ht="13.8" x14ac:dyDescent="0.25">
      <c r="B2092" s="370" t="s">
        <v>2829</v>
      </c>
      <c r="C2092" s="516">
        <v>1080</v>
      </c>
    </row>
    <row r="2093" spans="2:3" ht="13.8" x14ac:dyDescent="0.25">
      <c r="B2093" s="370" t="s">
        <v>2830</v>
      </c>
      <c r="C2093" s="516">
        <v>1220</v>
      </c>
    </row>
    <row r="2094" spans="2:3" ht="13.8" x14ac:dyDescent="0.25">
      <c r="B2094" s="370" t="s">
        <v>2831</v>
      </c>
      <c r="C2094" s="516">
        <v>1340</v>
      </c>
    </row>
    <row r="2095" spans="2:3" ht="13.8" x14ac:dyDescent="0.25">
      <c r="B2095" s="370" t="s">
        <v>2832</v>
      </c>
      <c r="C2095" s="516">
        <v>2550</v>
      </c>
    </row>
    <row r="2096" spans="2:3" ht="13.8" x14ac:dyDescent="0.25">
      <c r="B2096" s="370" t="s">
        <v>2833</v>
      </c>
      <c r="C2096" s="516">
        <v>980</v>
      </c>
    </row>
    <row r="2097" spans="2:3" ht="13.8" x14ac:dyDescent="0.25">
      <c r="B2097" s="370" t="s">
        <v>2834</v>
      </c>
      <c r="C2097" s="516">
        <v>1000</v>
      </c>
    </row>
    <row r="2098" spans="2:3" ht="13.8" x14ac:dyDescent="0.25">
      <c r="B2098" s="370" t="s">
        <v>2835</v>
      </c>
      <c r="C2098" s="516">
        <v>1230</v>
      </c>
    </row>
    <row r="2099" spans="2:3" ht="13.8" x14ac:dyDescent="0.25">
      <c r="B2099" s="370" t="s">
        <v>2836</v>
      </c>
      <c r="C2099" s="516">
        <v>730</v>
      </c>
    </row>
    <row r="2100" spans="2:3" ht="13.8" x14ac:dyDescent="0.25">
      <c r="B2100" s="370" t="s">
        <v>2837</v>
      </c>
      <c r="C2100" s="516">
        <v>2610</v>
      </c>
    </row>
    <row r="2101" spans="2:3" ht="13.8" x14ac:dyDescent="0.25">
      <c r="B2101" s="370" t="s">
        <v>2838</v>
      </c>
      <c r="C2101" s="516">
        <v>1630</v>
      </c>
    </row>
    <row r="2102" spans="2:3" ht="13.8" x14ac:dyDescent="0.25">
      <c r="B2102" s="370" t="s">
        <v>2839</v>
      </c>
      <c r="C2102" s="516">
        <v>40</v>
      </c>
    </row>
    <row r="2103" spans="2:3" ht="13.8" x14ac:dyDescent="0.25">
      <c r="B2103" s="370" t="s">
        <v>2840</v>
      </c>
      <c r="C2103" s="516">
        <v>1180</v>
      </c>
    </row>
    <row r="2104" spans="2:3" ht="13.8" x14ac:dyDescent="0.25">
      <c r="B2104" s="370" t="s">
        <v>2841</v>
      </c>
      <c r="C2104" s="516">
        <v>320</v>
      </c>
    </row>
    <row r="2105" spans="2:3" ht="13.8" x14ac:dyDescent="0.25">
      <c r="B2105" s="370" t="s">
        <v>2842</v>
      </c>
      <c r="C2105" s="516">
        <v>1420</v>
      </c>
    </row>
    <row r="2106" spans="2:3" ht="13.8" x14ac:dyDescent="0.25">
      <c r="B2106" s="370" t="s">
        <v>2843</v>
      </c>
      <c r="C2106" s="516">
        <v>1820</v>
      </c>
    </row>
    <row r="2107" spans="2:3" ht="13.8" x14ac:dyDescent="0.25">
      <c r="B2107" s="370" t="s">
        <v>2844</v>
      </c>
      <c r="C2107" s="516">
        <v>2200</v>
      </c>
    </row>
    <row r="2108" spans="2:3" ht="13.8" x14ac:dyDescent="0.25">
      <c r="B2108" s="370" t="s">
        <v>2845</v>
      </c>
      <c r="C2108" s="516">
        <v>20</v>
      </c>
    </row>
    <row r="2109" spans="2:3" ht="13.8" x14ac:dyDescent="0.25">
      <c r="B2109" s="370" t="s">
        <v>2846</v>
      </c>
      <c r="C2109" s="516">
        <v>1140</v>
      </c>
    </row>
    <row r="2110" spans="2:3" ht="13.8" x14ac:dyDescent="0.25">
      <c r="B2110" s="370" t="s">
        <v>2847</v>
      </c>
      <c r="C2110" s="516">
        <v>10</v>
      </c>
    </row>
    <row r="2111" spans="2:3" ht="13.8" x14ac:dyDescent="0.25">
      <c r="B2111" s="370" t="s">
        <v>2848</v>
      </c>
      <c r="C2111" s="516">
        <v>840</v>
      </c>
    </row>
    <row r="2112" spans="2:3" ht="13.8" x14ac:dyDescent="0.25">
      <c r="B2112" s="370" t="s">
        <v>2849</v>
      </c>
      <c r="C2112" s="516">
        <v>1260</v>
      </c>
    </row>
    <row r="2113" spans="2:3" ht="13.8" x14ac:dyDescent="0.25">
      <c r="B2113" s="370" t="s">
        <v>2850</v>
      </c>
      <c r="C2113" s="516">
        <v>2440</v>
      </c>
    </row>
    <row r="2114" spans="2:3" ht="13.8" x14ac:dyDescent="0.25">
      <c r="B2114" s="370" t="s">
        <v>2851</v>
      </c>
      <c r="C2114" s="516">
        <v>10</v>
      </c>
    </row>
    <row r="2115" spans="2:3" ht="13.8" x14ac:dyDescent="0.25">
      <c r="B2115" s="370" t="s">
        <v>2852</v>
      </c>
      <c r="C2115" s="516">
        <v>10</v>
      </c>
    </row>
    <row r="2116" spans="2:3" ht="13.8" x14ac:dyDescent="0.25">
      <c r="B2116" s="370" t="s">
        <v>2853</v>
      </c>
      <c r="C2116" s="516">
        <v>10</v>
      </c>
    </row>
    <row r="2117" spans="2:3" ht="13.8" x14ac:dyDescent="0.25">
      <c r="B2117" s="370" t="s">
        <v>2854</v>
      </c>
      <c r="C2117" s="516">
        <v>10</v>
      </c>
    </row>
    <row r="2118" spans="2:3" ht="13.8" x14ac:dyDescent="0.25">
      <c r="B2118" s="370" t="s">
        <v>2855</v>
      </c>
      <c r="C2118" s="516">
        <v>840</v>
      </c>
    </row>
    <row r="2119" spans="2:3" ht="13.8" x14ac:dyDescent="0.25">
      <c r="B2119" s="370" t="s">
        <v>2856</v>
      </c>
      <c r="C2119" s="516">
        <v>10</v>
      </c>
    </row>
    <row r="2120" spans="2:3" ht="13.8" x14ac:dyDescent="0.25">
      <c r="B2120" s="370" t="s">
        <v>2857</v>
      </c>
      <c r="C2120" s="516">
        <v>10</v>
      </c>
    </row>
    <row r="2121" spans="2:3" ht="13.8" x14ac:dyDescent="0.25">
      <c r="B2121" s="370" t="s">
        <v>2858</v>
      </c>
      <c r="C2121" s="516">
        <v>10</v>
      </c>
    </row>
    <row r="2122" spans="2:3" ht="13.8" x14ac:dyDescent="0.25">
      <c r="B2122" s="370" t="s">
        <v>2859</v>
      </c>
      <c r="C2122" s="516">
        <v>1060</v>
      </c>
    </row>
    <row r="2123" spans="2:3" ht="13.8" x14ac:dyDescent="0.25">
      <c r="B2123" s="370" t="s">
        <v>2860</v>
      </c>
      <c r="C2123" s="516">
        <v>10</v>
      </c>
    </row>
    <row r="2124" spans="2:3" ht="13.8" x14ac:dyDescent="0.25">
      <c r="B2124" s="370" t="s">
        <v>2861</v>
      </c>
      <c r="C2124" s="516">
        <v>10</v>
      </c>
    </row>
    <row r="2125" spans="2:3" ht="13.8" x14ac:dyDescent="0.25">
      <c r="B2125" s="370" t="s">
        <v>2862</v>
      </c>
      <c r="C2125" s="516">
        <v>210</v>
      </c>
    </row>
    <row r="2126" spans="2:3" ht="13.8" x14ac:dyDescent="0.25">
      <c r="B2126" s="370" t="s">
        <v>2863</v>
      </c>
      <c r="C2126" s="516">
        <v>30</v>
      </c>
    </row>
    <row r="2127" spans="2:3" ht="13.8" x14ac:dyDescent="0.25">
      <c r="B2127" s="370" t="s">
        <v>2864</v>
      </c>
      <c r="C2127" s="516">
        <v>20</v>
      </c>
    </row>
    <row r="2128" spans="2:3" ht="13.8" x14ac:dyDescent="0.25">
      <c r="B2128" s="370" t="s">
        <v>2865</v>
      </c>
      <c r="C2128" s="516">
        <v>20</v>
      </c>
    </row>
    <row r="2129" spans="2:3" ht="13.8" x14ac:dyDescent="0.25">
      <c r="B2129" s="370" t="s">
        <v>2866</v>
      </c>
      <c r="C2129" s="516">
        <v>110</v>
      </c>
    </row>
    <row r="2130" spans="2:3" ht="13.8" x14ac:dyDescent="0.25">
      <c r="B2130" s="370" t="s">
        <v>2867</v>
      </c>
      <c r="C2130" s="516">
        <v>120</v>
      </c>
    </row>
    <row r="2131" spans="2:3" ht="13.8" x14ac:dyDescent="0.25">
      <c r="B2131" s="370" t="s">
        <v>2868</v>
      </c>
      <c r="C2131" s="516">
        <v>50</v>
      </c>
    </row>
    <row r="2132" spans="2:3" ht="13.8" x14ac:dyDescent="0.25">
      <c r="B2132" s="370" t="s">
        <v>2869</v>
      </c>
      <c r="C2132" s="516">
        <v>10</v>
      </c>
    </row>
    <row r="2133" spans="2:3" ht="13.8" x14ac:dyDescent="0.25">
      <c r="B2133" s="370" t="s">
        <v>2870</v>
      </c>
      <c r="C2133" s="516">
        <v>30</v>
      </c>
    </row>
    <row r="2134" spans="2:3" ht="13.8" x14ac:dyDescent="0.25">
      <c r="B2134" s="370" t="s">
        <v>2871</v>
      </c>
      <c r="C2134" s="516">
        <v>10</v>
      </c>
    </row>
    <row r="2135" spans="2:3" ht="13.8" x14ac:dyDescent="0.25">
      <c r="B2135" s="370" t="s">
        <v>2872</v>
      </c>
      <c r="C2135" s="516">
        <v>20</v>
      </c>
    </row>
    <row r="2136" spans="2:3" ht="13.8" x14ac:dyDescent="0.25">
      <c r="B2136" s="370" t="s">
        <v>2873</v>
      </c>
      <c r="C2136" s="516">
        <v>10</v>
      </c>
    </row>
    <row r="2137" spans="2:3" ht="13.8" x14ac:dyDescent="0.25">
      <c r="B2137" s="370" t="s">
        <v>2874</v>
      </c>
      <c r="C2137" s="516">
        <v>1520</v>
      </c>
    </row>
    <row r="2138" spans="2:3" ht="13.8" x14ac:dyDescent="0.25">
      <c r="B2138" s="370" t="s">
        <v>2875</v>
      </c>
      <c r="C2138" s="516">
        <v>40</v>
      </c>
    </row>
    <row r="2139" spans="2:3" ht="13.8" x14ac:dyDescent="0.25">
      <c r="B2139" s="370" t="s">
        <v>2876</v>
      </c>
      <c r="C2139" s="516">
        <v>1590</v>
      </c>
    </row>
    <row r="2140" spans="2:3" ht="13.8" x14ac:dyDescent="0.25">
      <c r="B2140" s="370" t="s">
        <v>3091</v>
      </c>
      <c r="C2140" s="516">
        <v>10</v>
      </c>
    </row>
    <row r="2141" spans="2:3" ht="13.8" x14ac:dyDescent="0.25">
      <c r="B2141" s="370" t="s">
        <v>2877</v>
      </c>
      <c r="C2141" s="516">
        <v>10</v>
      </c>
    </row>
    <row r="2142" spans="2:3" ht="13.8" x14ac:dyDescent="0.25">
      <c r="B2142" s="370" t="s">
        <v>2878</v>
      </c>
      <c r="C2142" s="516">
        <v>310</v>
      </c>
    </row>
    <row r="2143" spans="2:3" ht="13.8" x14ac:dyDescent="0.25">
      <c r="B2143" s="370" t="s">
        <v>2879</v>
      </c>
      <c r="C2143" s="516">
        <v>10</v>
      </c>
    </row>
    <row r="2144" spans="2:3" ht="13.8" x14ac:dyDescent="0.25">
      <c r="B2144" s="370" t="s">
        <v>2880</v>
      </c>
      <c r="C2144" s="516">
        <v>30</v>
      </c>
    </row>
    <row r="2145" spans="2:3" ht="13.8" x14ac:dyDescent="0.25">
      <c r="B2145" s="370" t="s">
        <v>2881</v>
      </c>
      <c r="C2145" s="516">
        <v>10</v>
      </c>
    </row>
    <row r="2146" spans="2:3" ht="13.8" x14ac:dyDescent="0.25">
      <c r="B2146" s="370" t="s">
        <v>2882</v>
      </c>
      <c r="C2146" s="516">
        <v>70</v>
      </c>
    </row>
    <row r="2147" spans="2:3" ht="13.8" x14ac:dyDescent="0.25">
      <c r="B2147" s="370" t="s">
        <v>2883</v>
      </c>
      <c r="C2147" s="516">
        <v>190</v>
      </c>
    </row>
    <row r="2148" spans="2:3" ht="13.8" x14ac:dyDescent="0.25">
      <c r="B2148" s="370" t="s">
        <v>2884</v>
      </c>
      <c r="C2148" s="516">
        <v>10</v>
      </c>
    </row>
    <row r="2149" spans="2:3" ht="13.8" x14ac:dyDescent="0.25">
      <c r="B2149" s="370" t="s">
        <v>2885</v>
      </c>
      <c r="C2149" s="516">
        <v>10</v>
      </c>
    </row>
    <row r="2150" spans="2:3" ht="13.8" x14ac:dyDescent="0.25">
      <c r="B2150" s="370" t="s">
        <v>2886</v>
      </c>
      <c r="C2150" s="516">
        <v>10</v>
      </c>
    </row>
    <row r="2151" spans="2:3" ht="13.8" x14ac:dyDescent="0.25">
      <c r="B2151" s="370" t="s">
        <v>2887</v>
      </c>
      <c r="C2151" s="516">
        <v>80</v>
      </c>
    </row>
    <row r="2152" spans="2:3" ht="13.8" x14ac:dyDescent="0.25">
      <c r="B2152" s="370" t="s">
        <v>2888</v>
      </c>
      <c r="C2152" s="516">
        <v>50</v>
      </c>
    </row>
    <row r="2153" spans="2:3" ht="13.8" x14ac:dyDescent="0.25">
      <c r="B2153" s="370" t="s">
        <v>2889</v>
      </c>
      <c r="C2153" s="516">
        <v>10</v>
      </c>
    </row>
    <row r="2154" spans="2:3" ht="13.8" x14ac:dyDescent="0.25">
      <c r="B2154" s="370" t="s">
        <v>2890</v>
      </c>
      <c r="C2154" s="516">
        <v>1700</v>
      </c>
    </row>
    <row r="2155" spans="2:3" ht="13.8" x14ac:dyDescent="0.25">
      <c r="B2155" s="370" t="s">
        <v>2891</v>
      </c>
      <c r="C2155" s="516">
        <v>590</v>
      </c>
    </row>
    <row r="2156" spans="2:3" ht="13.8" x14ac:dyDescent="0.25">
      <c r="B2156" s="370" t="s">
        <v>2892</v>
      </c>
      <c r="C2156" s="516">
        <v>80</v>
      </c>
    </row>
    <row r="2157" spans="2:3" ht="13.8" x14ac:dyDescent="0.25">
      <c r="B2157" s="370" t="s">
        <v>2893</v>
      </c>
      <c r="C2157" s="516">
        <v>410</v>
      </c>
    </row>
    <row r="2158" spans="2:3" ht="13.8" x14ac:dyDescent="0.25">
      <c r="B2158" s="370" t="s">
        <v>2894</v>
      </c>
      <c r="C2158" s="516">
        <v>1320</v>
      </c>
    </row>
    <row r="2159" spans="2:3" ht="13.8" x14ac:dyDescent="0.25">
      <c r="B2159" s="370" t="s">
        <v>2895</v>
      </c>
      <c r="C2159" s="516">
        <v>40</v>
      </c>
    </row>
    <row r="2160" spans="2:3" ht="13.8" x14ac:dyDescent="0.25">
      <c r="B2160" s="370" t="s">
        <v>2896</v>
      </c>
      <c r="C2160" s="516">
        <v>80</v>
      </c>
    </row>
    <row r="2161" spans="2:3" ht="13.8" x14ac:dyDescent="0.25">
      <c r="B2161" s="370" t="s">
        <v>2897</v>
      </c>
      <c r="C2161" s="516">
        <v>580</v>
      </c>
    </row>
    <row r="2162" spans="2:3" ht="13.8" x14ac:dyDescent="0.25">
      <c r="B2162" s="370" t="s">
        <v>2898</v>
      </c>
      <c r="C2162" s="516">
        <v>300</v>
      </c>
    </row>
    <row r="2163" spans="2:3" ht="13.8" x14ac:dyDescent="0.25">
      <c r="B2163" s="370" t="s">
        <v>2899</v>
      </c>
      <c r="C2163" s="516">
        <v>60</v>
      </c>
    </row>
    <row r="2164" spans="2:3" ht="13.8" x14ac:dyDescent="0.25">
      <c r="B2164" s="370" t="s">
        <v>2900</v>
      </c>
      <c r="C2164" s="516">
        <v>20</v>
      </c>
    </row>
    <row r="2165" spans="2:3" ht="13.8" x14ac:dyDescent="0.25">
      <c r="B2165" s="370" t="s">
        <v>2901</v>
      </c>
      <c r="C2165" s="516">
        <v>30</v>
      </c>
    </row>
    <row r="2166" spans="2:3" ht="13.8" x14ac:dyDescent="0.25">
      <c r="B2166" s="370" t="s">
        <v>2902</v>
      </c>
      <c r="C2166" s="516">
        <v>10</v>
      </c>
    </row>
    <row r="2167" spans="2:3" ht="13.8" x14ac:dyDescent="0.25">
      <c r="B2167" s="370" t="s">
        <v>2903</v>
      </c>
      <c r="C2167" s="516">
        <v>1670</v>
      </c>
    </row>
    <row r="2168" spans="2:3" ht="13.8" x14ac:dyDescent="0.25">
      <c r="B2168" s="370" t="s">
        <v>2904</v>
      </c>
      <c r="C2168" s="516">
        <v>70</v>
      </c>
    </row>
    <row r="2169" spans="2:3" ht="13.8" x14ac:dyDescent="0.25">
      <c r="B2169" s="370" t="s">
        <v>2905</v>
      </c>
      <c r="C2169" s="516">
        <v>930</v>
      </c>
    </row>
    <row r="2170" spans="2:3" ht="13.8" x14ac:dyDescent="0.25">
      <c r="B2170" s="370" t="s">
        <v>2906</v>
      </c>
      <c r="C2170" s="516">
        <v>90</v>
      </c>
    </row>
    <row r="2171" spans="2:3" ht="13.8" x14ac:dyDescent="0.25">
      <c r="B2171" s="370" t="s">
        <v>2907</v>
      </c>
      <c r="C2171" s="516">
        <v>650</v>
      </c>
    </row>
    <row r="2172" spans="2:3" ht="13.8" x14ac:dyDescent="0.25">
      <c r="B2172" s="370" t="s">
        <v>2908</v>
      </c>
      <c r="C2172" s="516">
        <v>570</v>
      </c>
    </row>
    <row r="2173" spans="2:3" ht="13.8" x14ac:dyDescent="0.25">
      <c r="B2173" s="370" t="s">
        <v>2909</v>
      </c>
      <c r="C2173" s="516">
        <v>870</v>
      </c>
    </row>
    <row r="2174" spans="2:3" ht="13.8" x14ac:dyDescent="0.25">
      <c r="B2174" s="370" t="s">
        <v>2910</v>
      </c>
      <c r="C2174" s="516">
        <v>20</v>
      </c>
    </row>
    <row r="2175" spans="2:3" ht="13.8" x14ac:dyDescent="0.25">
      <c r="B2175" s="370" t="s">
        <v>2911</v>
      </c>
      <c r="C2175" s="516">
        <v>40</v>
      </c>
    </row>
    <row r="2176" spans="2:3" ht="13.8" x14ac:dyDescent="0.25">
      <c r="B2176" s="370" t="s">
        <v>2912</v>
      </c>
      <c r="C2176" s="516">
        <v>420</v>
      </c>
    </row>
    <row r="2177" spans="2:3" ht="13.8" x14ac:dyDescent="0.25">
      <c r="B2177" s="370" t="s">
        <v>2913</v>
      </c>
      <c r="C2177" s="516">
        <v>20</v>
      </c>
    </row>
    <row r="2178" spans="2:3" ht="13.8" x14ac:dyDescent="0.25">
      <c r="B2178" s="370" t="s">
        <v>2914</v>
      </c>
      <c r="C2178" s="516">
        <v>280</v>
      </c>
    </row>
    <row r="2179" spans="2:3" ht="13.8" x14ac:dyDescent="0.25">
      <c r="B2179" s="370" t="s">
        <v>2915</v>
      </c>
      <c r="C2179" s="516">
        <v>10</v>
      </c>
    </row>
    <row r="2180" spans="2:3" ht="13.8" x14ac:dyDescent="0.25">
      <c r="B2180" s="370" t="s">
        <v>2916</v>
      </c>
      <c r="C2180" s="516">
        <v>1770</v>
      </c>
    </row>
    <row r="2181" spans="2:3" ht="13.8" x14ac:dyDescent="0.25">
      <c r="B2181" s="370" t="s">
        <v>2917</v>
      </c>
      <c r="C2181" s="516">
        <v>10</v>
      </c>
    </row>
    <row r="2182" spans="2:3" ht="13.8" x14ac:dyDescent="0.25">
      <c r="B2182" s="370" t="s">
        <v>2918</v>
      </c>
      <c r="C2182" s="516">
        <v>150</v>
      </c>
    </row>
    <row r="2183" spans="2:3" ht="13.8" x14ac:dyDescent="0.25">
      <c r="B2183" s="370" t="s">
        <v>2919</v>
      </c>
      <c r="C2183" s="516">
        <v>140</v>
      </c>
    </row>
    <row r="2184" spans="2:3" ht="13.8" x14ac:dyDescent="0.25">
      <c r="B2184" s="370" t="s">
        <v>2920</v>
      </c>
      <c r="C2184" s="516">
        <v>10</v>
      </c>
    </row>
    <row r="2185" spans="2:3" ht="13.8" x14ac:dyDescent="0.25">
      <c r="B2185" s="370" t="s">
        <v>2921</v>
      </c>
      <c r="C2185" s="516">
        <v>20</v>
      </c>
    </row>
    <row r="2186" spans="2:3" ht="13.8" x14ac:dyDescent="0.25">
      <c r="B2186" s="370" t="s">
        <v>2922</v>
      </c>
      <c r="C2186" s="516">
        <v>10</v>
      </c>
    </row>
    <row r="2187" spans="2:3" ht="13.8" x14ac:dyDescent="0.25">
      <c r="B2187" s="370" t="s">
        <v>2923</v>
      </c>
      <c r="C2187" s="516">
        <v>150</v>
      </c>
    </row>
    <row r="2188" spans="2:3" ht="13.8" x14ac:dyDescent="0.25">
      <c r="B2188" s="370" t="s">
        <v>2924</v>
      </c>
      <c r="C2188" s="516">
        <v>30</v>
      </c>
    </row>
    <row r="2189" spans="2:3" ht="13.8" x14ac:dyDescent="0.25">
      <c r="B2189" s="370" t="s">
        <v>2925</v>
      </c>
      <c r="C2189" s="516">
        <v>10</v>
      </c>
    </row>
    <row r="2190" spans="2:3" ht="13.8" x14ac:dyDescent="0.25">
      <c r="B2190" s="370" t="s">
        <v>2926</v>
      </c>
      <c r="C2190" s="516">
        <v>10</v>
      </c>
    </row>
    <row r="2191" spans="2:3" ht="13.8" x14ac:dyDescent="0.25">
      <c r="B2191" s="370" t="s">
        <v>2927</v>
      </c>
      <c r="C2191" s="516">
        <v>310</v>
      </c>
    </row>
    <row r="2192" spans="2:3" ht="13.8" x14ac:dyDescent="0.25">
      <c r="B2192" s="370" t="s">
        <v>2928</v>
      </c>
      <c r="C2192" s="516">
        <v>350</v>
      </c>
    </row>
    <row r="2193" spans="2:3" ht="13.8" x14ac:dyDescent="0.25">
      <c r="B2193" s="370" t="s">
        <v>2929</v>
      </c>
      <c r="C2193" s="516">
        <v>1670</v>
      </c>
    </row>
    <row r="2194" spans="2:3" ht="13.8" x14ac:dyDescent="0.25">
      <c r="B2194" s="370" t="s">
        <v>2930</v>
      </c>
      <c r="C2194" s="516">
        <v>30</v>
      </c>
    </row>
    <row r="2195" spans="2:3" ht="13.8" x14ac:dyDescent="0.25">
      <c r="B2195" s="370" t="s">
        <v>2931</v>
      </c>
      <c r="C2195" s="516">
        <v>2420</v>
      </c>
    </row>
    <row r="2196" spans="2:3" ht="13.8" x14ac:dyDescent="0.25">
      <c r="B2196" s="370" t="s">
        <v>2932</v>
      </c>
      <c r="C2196" s="516">
        <v>1380</v>
      </c>
    </row>
    <row r="2197" spans="2:3" ht="13.8" x14ac:dyDescent="0.25">
      <c r="B2197" s="370" t="s">
        <v>2933</v>
      </c>
      <c r="C2197" s="516">
        <v>1390</v>
      </c>
    </row>
    <row r="2198" spans="2:3" ht="13.8" x14ac:dyDescent="0.25">
      <c r="B2198" s="370" t="s">
        <v>2934</v>
      </c>
      <c r="C2198" s="516">
        <v>2080</v>
      </c>
    </row>
    <row r="2199" spans="2:3" ht="13.8" x14ac:dyDescent="0.25">
      <c r="B2199" s="370" t="s">
        <v>2935</v>
      </c>
      <c r="C2199" s="516">
        <v>20</v>
      </c>
    </row>
    <row r="2200" spans="2:3" ht="13.8" x14ac:dyDescent="0.25">
      <c r="B2200" s="370" t="s">
        <v>2936</v>
      </c>
      <c r="C2200" s="516">
        <v>840</v>
      </c>
    </row>
    <row r="2201" spans="2:3" ht="13.8" x14ac:dyDescent="0.25">
      <c r="B2201" s="370" t="s">
        <v>2937</v>
      </c>
      <c r="C2201" s="516">
        <v>90</v>
      </c>
    </row>
    <row r="2202" spans="2:3" ht="13.8" x14ac:dyDescent="0.25">
      <c r="B2202" s="370" t="s">
        <v>2938</v>
      </c>
      <c r="C2202" s="516">
        <v>30</v>
      </c>
    </row>
    <row r="2203" spans="2:3" ht="13.8" x14ac:dyDescent="0.25">
      <c r="B2203" s="370" t="s">
        <v>2939</v>
      </c>
      <c r="C2203" s="516">
        <v>10</v>
      </c>
    </row>
    <row r="2204" spans="2:3" ht="13.8" x14ac:dyDescent="0.25">
      <c r="B2204" s="370" t="s">
        <v>2940</v>
      </c>
      <c r="C2204" s="516">
        <v>10</v>
      </c>
    </row>
    <row r="2205" spans="2:3" ht="13.8" x14ac:dyDescent="0.25">
      <c r="B2205" s="370" t="s">
        <v>2941</v>
      </c>
      <c r="C2205" s="516">
        <v>90</v>
      </c>
    </row>
    <row r="2206" spans="2:3" ht="13.8" x14ac:dyDescent="0.25">
      <c r="B2206" s="370" t="s">
        <v>2942</v>
      </c>
      <c r="C2206" s="516">
        <v>20</v>
      </c>
    </row>
    <row r="2207" spans="2:3" ht="13.8" x14ac:dyDescent="0.25">
      <c r="B2207" s="370" t="s">
        <v>2943</v>
      </c>
      <c r="C2207" s="516">
        <v>10</v>
      </c>
    </row>
    <row r="2208" spans="2:3" ht="13.8" x14ac:dyDescent="0.25">
      <c r="B2208" s="370" t="s">
        <v>2944</v>
      </c>
      <c r="C2208" s="516">
        <v>10</v>
      </c>
    </row>
    <row r="2209" spans="2:3" ht="13.8" x14ac:dyDescent="0.25">
      <c r="B2209" s="370" t="s">
        <v>2945</v>
      </c>
      <c r="C2209" s="516">
        <v>10</v>
      </c>
    </row>
    <row r="2210" spans="2:3" ht="13.8" x14ac:dyDescent="0.25">
      <c r="B2210" s="370" t="s">
        <v>2946</v>
      </c>
      <c r="C2210" s="516">
        <v>380</v>
      </c>
    </row>
    <row r="2211" spans="2:3" ht="13.8" x14ac:dyDescent="0.25">
      <c r="B2211" s="370" t="s">
        <v>2947</v>
      </c>
      <c r="C2211" s="516">
        <v>160</v>
      </c>
    </row>
    <row r="2212" spans="2:3" ht="13.8" x14ac:dyDescent="0.25">
      <c r="B2212" s="370" t="s">
        <v>2948</v>
      </c>
      <c r="C2212" s="516">
        <v>480</v>
      </c>
    </row>
    <row r="2213" spans="2:3" ht="13.8" x14ac:dyDescent="0.25">
      <c r="B2213" s="370" t="s">
        <v>2949</v>
      </c>
      <c r="C2213" s="516">
        <v>580</v>
      </c>
    </row>
    <row r="2214" spans="2:3" ht="13.8" x14ac:dyDescent="0.25">
      <c r="B2214" s="370" t="s">
        <v>2950</v>
      </c>
      <c r="C2214" s="516">
        <v>30</v>
      </c>
    </row>
    <row r="2215" spans="2:3" ht="13.8" x14ac:dyDescent="0.25">
      <c r="B2215" s="370" t="s">
        <v>2951</v>
      </c>
      <c r="C2215" s="516">
        <v>30</v>
      </c>
    </row>
    <row r="2216" spans="2:3" ht="13.8" x14ac:dyDescent="0.25">
      <c r="B2216" s="370" t="s">
        <v>2952</v>
      </c>
      <c r="C2216" s="516">
        <v>120</v>
      </c>
    </row>
    <row r="2217" spans="2:3" ht="13.8" x14ac:dyDescent="0.25">
      <c r="B2217" s="370" t="s">
        <v>2953</v>
      </c>
      <c r="C2217" s="516">
        <v>100</v>
      </c>
    </row>
    <row r="2218" spans="2:3" ht="13.8" x14ac:dyDescent="0.25">
      <c r="B2218" s="370" t="s">
        <v>2954</v>
      </c>
      <c r="C2218" s="516">
        <v>50</v>
      </c>
    </row>
    <row r="2219" spans="2:3" ht="13.8" x14ac:dyDescent="0.25">
      <c r="B2219" s="370" t="s">
        <v>2955</v>
      </c>
      <c r="C2219" s="516">
        <v>10</v>
      </c>
    </row>
    <row r="2220" spans="2:3" ht="13.8" x14ac:dyDescent="0.25">
      <c r="B2220" s="370" t="s">
        <v>2956</v>
      </c>
      <c r="C2220" s="516">
        <v>10</v>
      </c>
    </row>
    <row r="2221" spans="2:3" ht="13.8" x14ac:dyDescent="0.25">
      <c r="B2221" s="370" t="s">
        <v>2957</v>
      </c>
      <c r="C2221" s="516">
        <v>110</v>
      </c>
    </row>
    <row r="2222" spans="2:3" ht="13.8" x14ac:dyDescent="0.25">
      <c r="B2222" s="370" t="s">
        <v>2958</v>
      </c>
      <c r="C2222" s="516">
        <v>10</v>
      </c>
    </row>
    <row r="2223" spans="2:3" ht="13.8" x14ac:dyDescent="0.25">
      <c r="B2223" s="370" t="s">
        <v>2959</v>
      </c>
      <c r="C2223" s="516">
        <v>10</v>
      </c>
    </row>
    <row r="2224" spans="2:3" ht="13.8" x14ac:dyDescent="0.25">
      <c r="B2224" s="370" t="s">
        <v>2960</v>
      </c>
      <c r="C2224" s="516">
        <v>90</v>
      </c>
    </row>
    <row r="2225" spans="2:3" ht="13.8" x14ac:dyDescent="0.25">
      <c r="B2225" s="370" t="s">
        <v>2961</v>
      </c>
      <c r="C2225" s="516">
        <v>20</v>
      </c>
    </row>
    <row r="2226" spans="2:3" ht="13.8" x14ac:dyDescent="0.25">
      <c r="B2226" s="370" t="s">
        <v>2962</v>
      </c>
      <c r="C2226" s="516">
        <v>20</v>
      </c>
    </row>
    <row r="2227" spans="2:3" ht="13.8" x14ac:dyDescent="0.25">
      <c r="B2227" s="370" t="s">
        <v>2963</v>
      </c>
      <c r="C2227" s="516">
        <v>30</v>
      </c>
    </row>
    <row r="2228" spans="2:3" ht="13.8" x14ac:dyDescent="0.25">
      <c r="B2228" s="370" t="s">
        <v>2964</v>
      </c>
      <c r="C2228" s="516">
        <v>10</v>
      </c>
    </row>
    <row r="2229" spans="2:3" ht="13.8" x14ac:dyDescent="0.25">
      <c r="B2229" s="370" t="s">
        <v>2965</v>
      </c>
      <c r="C2229" s="516">
        <v>70</v>
      </c>
    </row>
    <row r="2230" spans="2:3" ht="13.8" x14ac:dyDescent="0.25">
      <c r="B2230" s="370" t="s">
        <v>2966</v>
      </c>
      <c r="C2230" s="516">
        <v>40</v>
      </c>
    </row>
    <row r="2231" spans="2:3" ht="13.8" x14ac:dyDescent="0.25">
      <c r="B2231" s="370" t="s">
        <v>2967</v>
      </c>
      <c r="C2231" s="516">
        <v>10</v>
      </c>
    </row>
    <row r="2232" spans="2:3" ht="13.8" x14ac:dyDescent="0.25">
      <c r="B2232" s="370" t="s">
        <v>2968</v>
      </c>
      <c r="C2232" s="516">
        <v>30</v>
      </c>
    </row>
    <row r="2233" spans="2:3" ht="13.8" x14ac:dyDescent="0.25">
      <c r="B2233" s="370" t="s">
        <v>2969</v>
      </c>
      <c r="C2233" s="516">
        <v>40</v>
      </c>
    </row>
    <row r="2234" spans="2:3" ht="13.8" x14ac:dyDescent="0.25">
      <c r="B2234" s="370" t="s">
        <v>2970</v>
      </c>
      <c r="C2234" s="516">
        <v>40</v>
      </c>
    </row>
    <row r="2235" spans="2:3" ht="13.8" x14ac:dyDescent="0.25">
      <c r="B2235" s="370" t="s">
        <v>2971</v>
      </c>
      <c r="C2235" s="516">
        <v>10</v>
      </c>
    </row>
    <row r="2236" spans="2:3" ht="13.8" x14ac:dyDescent="0.25">
      <c r="B2236" s="370" t="s">
        <v>2972</v>
      </c>
      <c r="C2236" s="516">
        <v>50</v>
      </c>
    </row>
    <row r="2237" spans="2:3" ht="13.8" x14ac:dyDescent="0.25">
      <c r="B2237" s="370" t="s">
        <v>2973</v>
      </c>
      <c r="C2237" s="516">
        <v>70</v>
      </c>
    </row>
    <row r="2238" spans="2:3" ht="13.8" x14ac:dyDescent="0.25">
      <c r="B2238" s="370" t="s">
        <v>2974</v>
      </c>
      <c r="C2238" s="516">
        <v>10</v>
      </c>
    </row>
    <row r="2239" spans="2:3" ht="13.8" x14ac:dyDescent="0.25">
      <c r="B2239" s="370" t="s">
        <v>2975</v>
      </c>
      <c r="C2239" s="516">
        <v>140</v>
      </c>
    </row>
    <row r="2240" spans="2:3" ht="13.8" x14ac:dyDescent="0.25">
      <c r="B2240" s="370" t="s">
        <v>2976</v>
      </c>
      <c r="C2240" s="516">
        <v>90</v>
      </c>
    </row>
    <row r="2241" spans="2:3" ht="13.8" x14ac:dyDescent="0.25">
      <c r="B2241" s="370" t="s">
        <v>2977</v>
      </c>
      <c r="C2241" s="516">
        <v>70</v>
      </c>
    </row>
    <row r="2242" spans="2:3" ht="13.8" x14ac:dyDescent="0.25">
      <c r="B2242" s="370" t="s">
        <v>2978</v>
      </c>
      <c r="C2242" s="516">
        <v>20</v>
      </c>
    </row>
    <row r="2243" spans="2:3" ht="13.8" x14ac:dyDescent="0.25">
      <c r="B2243" s="370" t="s">
        <v>2979</v>
      </c>
      <c r="C2243" s="516">
        <v>30</v>
      </c>
    </row>
    <row r="2244" spans="2:3" ht="13.8" x14ac:dyDescent="0.25">
      <c r="B2244" s="370" t="s">
        <v>2980</v>
      </c>
      <c r="C2244" s="516">
        <v>10</v>
      </c>
    </row>
    <row r="2245" spans="2:3" ht="13.8" x14ac:dyDescent="0.25">
      <c r="B2245" s="370" t="s">
        <v>2981</v>
      </c>
      <c r="C2245" s="516">
        <v>60</v>
      </c>
    </row>
    <row r="2246" spans="2:3" ht="13.8" x14ac:dyDescent="0.25">
      <c r="B2246" s="370" t="s">
        <v>2982</v>
      </c>
      <c r="C2246" s="516">
        <v>10</v>
      </c>
    </row>
    <row r="2247" spans="2:3" ht="13.8" x14ac:dyDescent="0.25">
      <c r="B2247" s="370" t="s">
        <v>2983</v>
      </c>
      <c r="C2247" s="516">
        <v>150</v>
      </c>
    </row>
    <row r="2248" spans="2:3" ht="13.8" x14ac:dyDescent="0.25">
      <c r="B2248" s="370" t="s">
        <v>2984</v>
      </c>
      <c r="C2248" s="516">
        <v>10</v>
      </c>
    </row>
    <row r="2249" spans="2:3" ht="13.8" x14ac:dyDescent="0.25">
      <c r="B2249" s="370" t="s">
        <v>2985</v>
      </c>
      <c r="C2249" s="516">
        <v>470</v>
      </c>
    </row>
    <row r="2250" spans="2:3" ht="13.8" x14ac:dyDescent="0.25">
      <c r="B2250" s="370" t="s">
        <v>2986</v>
      </c>
      <c r="C2250" s="516">
        <v>10</v>
      </c>
    </row>
    <row r="2251" spans="2:3" ht="13.8" x14ac:dyDescent="0.25">
      <c r="B2251" s="370" t="s">
        <v>2987</v>
      </c>
      <c r="C2251" s="516">
        <v>60</v>
      </c>
    </row>
    <row r="2252" spans="2:3" ht="13.8" x14ac:dyDescent="0.25">
      <c r="B2252" s="370" t="s">
        <v>2988</v>
      </c>
      <c r="C2252" s="516">
        <v>10</v>
      </c>
    </row>
    <row r="2253" spans="2:3" ht="13.8" x14ac:dyDescent="0.25">
      <c r="B2253" s="370" t="s">
        <v>2989</v>
      </c>
      <c r="C2253" s="516">
        <v>240</v>
      </c>
    </row>
    <row r="2254" spans="2:3" ht="13.8" x14ac:dyDescent="0.25">
      <c r="B2254" s="370" t="s">
        <v>2990</v>
      </c>
      <c r="C2254" s="516">
        <v>10</v>
      </c>
    </row>
    <row r="2255" spans="2:3" ht="13.8" x14ac:dyDescent="0.25">
      <c r="B2255" s="370" t="s">
        <v>2991</v>
      </c>
      <c r="C2255" s="516">
        <v>10</v>
      </c>
    </row>
    <row r="2256" spans="2:3" ht="13.8" x14ac:dyDescent="0.25">
      <c r="B2256" s="370" t="s">
        <v>2992</v>
      </c>
      <c r="C2256" s="516">
        <v>10</v>
      </c>
    </row>
    <row r="2257" spans="2:3" ht="13.8" x14ac:dyDescent="0.25">
      <c r="B2257" s="370" t="s">
        <v>2993</v>
      </c>
      <c r="C2257" s="516">
        <v>10</v>
      </c>
    </row>
    <row r="2258" spans="2:3" ht="13.8" x14ac:dyDescent="0.25">
      <c r="B2258" s="370" t="s">
        <v>2994</v>
      </c>
      <c r="C2258" s="516">
        <v>1060</v>
      </c>
    </row>
    <row r="2259" spans="2:3" ht="13.8" x14ac:dyDescent="0.25">
      <c r="B2259" s="370" t="s">
        <v>2995</v>
      </c>
      <c r="C2259" s="516">
        <v>20</v>
      </c>
    </row>
    <row r="2260" spans="2:3" ht="13.8" x14ac:dyDescent="0.25">
      <c r="B2260" s="370" t="s">
        <v>2996</v>
      </c>
      <c r="C2260" s="516">
        <v>10</v>
      </c>
    </row>
    <row r="2261" spans="2:3" ht="13.8" x14ac:dyDescent="0.25">
      <c r="B2261" s="370" t="s">
        <v>2997</v>
      </c>
      <c r="C2261" s="516">
        <v>10</v>
      </c>
    </row>
    <row r="2262" spans="2:3" ht="13.8" x14ac:dyDescent="0.25">
      <c r="B2262" s="370" t="s">
        <v>2998</v>
      </c>
      <c r="C2262" s="516">
        <v>40</v>
      </c>
    </row>
    <row r="2263" spans="2:3" ht="13.8" x14ac:dyDescent="0.25">
      <c r="B2263" s="370" t="s">
        <v>2999</v>
      </c>
      <c r="C2263" s="516">
        <v>230</v>
      </c>
    </row>
    <row r="2264" spans="2:3" ht="13.8" x14ac:dyDescent="0.25">
      <c r="B2264" s="370" t="s">
        <v>3000</v>
      </c>
      <c r="C2264" s="516">
        <v>10</v>
      </c>
    </row>
    <row r="2265" spans="2:3" ht="13.8" x14ac:dyDescent="0.25">
      <c r="B2265" s="370" t="s">
        <v>3001</v>
      </c>
      <c r="C2265" s="516">
        <v>20</v>
      </c>
    </row>
    <row r="2266" spans="2:3" ht="13.8" x14ac:dyDescent="0.25">
      <c r="B2266" s="370" t="s">
        <v>3002</v>
      </c>
      <c r="C2266" s="516">
        <v>30</v>
      </c>
    </row>
    <row r="2267" spans="2:3" ht="13.8" x14ac:dyDescent="0.25">
      <c r="B2267" s="370" t="s">
        <v>3003</v>
      </c>
      <c r="C2267" s="516">
        <v>30</v>
      </c>
    </row>
    <row r="2268" spans="2:3" ht="13.8" x14ac:dyDescent="0.25">
      <c r="B2268" s="370" t="s">
        <v>3004</v>
      </c>
      <c r="C2268" s="516">
        <v>170</v>
      </c>
    </row>
    <row r="2269" spans="2:3" ht="13.8" x14ac:dyDescent="0.25">
      <c r="B2269" s="370" t="s">
        <v>3005</v>
      </c>
      <c r="C2269" s="516">
        <v>290</v>
      </c>
    </row>
    <row r="2270" spans="2:3" ht="13.8" x14ac:dyDescent="0.25">
      <c r="B2270" s="370" t="s">
        <v>3006</v>
      </c>
      <c r="C2270" s="516">
        <v>40</v>
      </c>
    </row>
    <row r="2271" spans="2:3" ht="13.8" x14ac:dyDescent="0.25">
      <c r="B2271" s="370" t="s">
        <v>3007</v>
      </c>
      <c r="C2271" s="516">
        <v>360</v>
      </c>
    </row>
    <row r="2272" spans="2:3" ht="13.8" x14ac:dyDescent="0.25">
      <c r="B2272" s="370" t="s">
        <v>3008</v>
      </c>
      <c r="C2272" s="516">
        <v>10</v>
      </c>
    </row>
    <row r="2273" spans="2:3" ht="13.8" x14ac:dyDescent="0.25">
      <c r="B2273" s="370" t="s">
        <v>3009</v>
      </c>
      <c r="C2273" s="516">
        <v>160</v>
      </c>
    </row>
    <row r="2274" spans="2:3" ht="13.8" x14ac:dyDescent="0.25">
      <c r="B2274" s="370" t="s">
        <v>3010</v>
      </c>
      <c r="C2274" s="516">
        <v>100</v>
      </c>
    </row>
    <row r="2275" spans="2:3" ht="13.8" x14ac:dyDescent="0.25">
      <c r="B2275" s="370" t="s">
        <v>3011</v>
      </c>
      <c r="C2275" s="516">
        <v>30</v>
      </c>
    </row>
    <row r="2276" spans="2:3" ht="13.8" x14ac:dyDescent="0.25">
      <c r="B2276" s="370" t="s">
        <v>3012</v>
      </c>
      <c r="C2276" s="516">
        <v>10</v>
      </c>
    </row>
    <row r="2277" spans="2:3" ht="13.8" x14ac:dyDescent="0.25">
      <c r="B2277" s="370" t="s">
        <v>3013</v>
      </c>
      <c r="C2277" s="516">
        <v>20</v>
      </c>
    </row>
    <row r="2278" spans="2:3" ht="13.8" x14ac:dyDescent="0.25">
      <c r="B2278" s="370" t="s">
        <v>3014</v>
      </c>
      <c r="C2278" s="516">
        <v>20</v>
      </c>
    </row>
    <row r="2279" spans="2:3" ht="13.8" x14ac:dyDescent="0.25">
      <c r="B2279" s="370" t="s">
        <v>3015</v>
      </c>
      <c r="C2279" s="516">
        <v>10</v>
      </c>
    </row>
    <row r="2280" spans="2:3" ht="13.8" x14ac:dyDescent="0.25">
      <c r="B2280" s="370" t="s">
        <v>3016</v>
      </c>
      <c r="C2280" s="516">
        <v>10</v>
      </c>
    </row>
    <row r="2281" spans="2:3" ht="13.8" x14ac:dyDescent="0.25">
      <c r="B2281" s="370" t="s">
        <v>3017</v>
      </c>
      <c r="C2281" s="516">
        <v>10</v>
      </c>
    </row>
    <row r="2282" spans="2:3" ht="13.8" x14ac:dyDescent="0.25">
      <c r="B2282" s="370" t="s">
        <v>3018</v>
      </c>
      <c r="C2282" s="516">
        <v>10</v>
      </c>
    </row>
    <row r="2283" spans="2:3" ht="13.8" x14ac:dyDescent="0.25">
      <c r="B2283" s="370" t="s">
        <v>3019</v>
      </c>
      <c r="C2283" s="516">
        <v>10</v>
      </c>
    </row>
    <row r="2284" spans="2:3" ht="13.8" x14ac:dyDescent="0.25">
      <c r="B2284" s="370" t="s">
        <v>3020</v>
      </c>
      <c r="C2284" s="516">
        <v>10</v>
      </c>
    </row>
    <row r="2285" spans="2:3" ht="13.8" x14ac:dyDescent="0.25">
      <c r="B2285" s="370" t="s">
        <v>3021</v>
      </c>
      <c r="C2285" s="516">
        <v>70</v>
      </c>
    </row>
    <row r="2286" spans="2:3" ht="13.8" x14ac:dyDescent="0.25">
      <c r="B2286" s="370" t="s">
        <v>3022</v>
      </c>
      <c r="C2286" s="516">
        <v>10</v>
      </c>
    </row>
    <row r="2287" spans="2:3" ht="13.8" x14ac:dyDescent="0.25">
      <c r="B2287" s="370" t="s">
        <v>3023</v>
      </c>
      <c r="C2287" s="516">
        <v>10</v>
      </c>
    </row>
    <row r="2288" spans="2:3" ht="13.8" x14ac:dyDescent="0.25">
      <c r="B2288" s="370" t="s">
        <v>3024</v>
      </c>
      <c r="C2288" s="516">
        <v>10</v>
      </c>
    </row>
    <row r="2289" spans="2:5" ht="13.8" x14ac:dyDescent="0.25">
      <c r="B2289" s="370" t="s">
        <v>3025</v>
      </c>
      <c r="C2289" s="516">
        <v>60</v>
      </c>
    </row>
    <row r="2290" spans="2:5" ht="13.8" x14ac:dyDescent="0.25">
      <c r="B2290" s="370" t="s">
        <v>3026</v>
      </c>
      <c r="C2290" s="516">
        <v>10</v>
      </c>
    </row>
    <row r="2291" spans="2:5" ht="13.8" x14ac:dyDescent="0.25">
      <c r="B2291" s="370" t="s">
        <v>3027</v>
      </c>
      <c r="C2291" s="516">
        <v>40</v>
      </c>
    </row>
    <row r="2292" spans="2:5" ht="13.8" x14ac:dyDescent="0.25">
      <c r="B2292" s="370" t="s">
        <v>3028</v>
      </c>
      <c r="C2292" s="516">
        <v>20</v>
      </c>
    </row>
    <row r="2293" spans="2:5" ht="13.8" x14ac:dyDescent="0.25">
      <c r="B2293" s="370" t="s">
        <v>3029</v>
      </c>
      <c r="C2293" s="516">
        <v>210</v>
      </c>
    </row>
    <row r="2294" spans="2:5" ht="13.8" x14ac:dyDescent="0.25">
      <c r="B2294" s="370" t="s">
        <v>3030</v>
      </c>
      <c r="C2294" s="516">
        <v>10</v>
      </c>
    </row>
    <row r="2295" spans="2:5" ht="13.8" x14ac:dyDescent="0.25">
      <c r="B2295" s="370" t="s">
        <v>3031</v>
      </c>
      <c r="C2295" s="516">
        <v>20</v>
      </c>
    </row>
    <row r="2296" spans="2:5" ht="13.8" x14ac:dyDescent="0.25">
      <c r="B2296" s="370" t="s">
        <v>3032</v>
      </c>
      <c r="C2296" s="516">
        <v>10</v>
      </c>
    </row>
    <row r="2297" spans="2:5" ht="13.8" x14ac:dyDescent="0.25">
      <c r="B2297" s="370" t="s">
        <v>3033</v>
      </c>
      <c r="C2297" s="516">
        <v>30</v>
      </c>
    </row>
    <row r="2298" spans="2:5" ht="13.8" x14ac:dyDescent="0.25">
      <c r="B2298" s="370" t="s">
        <v>3034</v>
      </c>
      <c r="C2298" s="516">
        <v>10</v>
      </c>
    </row>
    <row r="2299" spans="2:5" ht="13.8" x14ac:dyDescent="0.25">
      <c r="B2299" s="370" t="s">
        <v>3035</v>
      </c>
      <c r="C2299" s="516">
        <v>10</v>
      </c>
    </row>
    <row r="2300" spans="2:5" ht="13.8" x14ac:dyDescent="0.25">
      <c r="B2300" s="370" t="s">
        <v>3036</v>
      </c>
      <c r="C2300" s="516">
        <v>10</v>
      </c>
    </row>
    <row r="2301" spans="2:5" ht="13.8" x14ac:dyDescent="0.25">
      <c r="B2301" s="370" t="s">
        <v>3037</v>
      </c>
      <c r="C2301" s="516">
        <v>290</v>
      </c>
    </row>
    <row r="2302" spans="2:5" ht="13.8" x14ac:dyDescent="0.25">
      <c r="B2302" s="370" t="s">
        <v>3038</v>
      </c>
      <c r="C2302" s="516">
        <v>10</v>
      </c>
    </row>
    <row r="2303" spans="2:5" ht="13.8" x14ac:dyDescent="0.25">
      <c r="B2303" s="370" t="s">
        <v>3039</v>
      </c>
      <c r="C2303" s="516">
        <v>10</v>
      </c>
    </row>
    <row r="2304" spans="2:5" x14ac:dyDescent="0.3">
      <c r="B2304" s="370" t="s">
        <v>3040</v>
      </c>
      <c r="C2304" s="516">
        <v>70</v>
      </c>
      <c r="D2304" s="683"/>
      <c r="E2304" s="683"/>
    </row>
    <row r="2305" spans="2:5" ht="13.8" x14ac:dyDescent="0.25">
      <c r="B2305" s="370" t="s">
        <v>3041</v>
      </c>
      <c r="C2305" s="516">
        <v>10</v>
      </c>
    </row>
    <row r="2306" spans="2:5" ht="13.8" x14ac:dyDescent="0.25">
      <c r="B2306" s="370" t="s">
        <v>3042</v>
      </c>
      <c r="C2306" s="516">
        <v>150</v>
      </c>
    </row>
    <row r="2307" spans="2:5" ht="13.8" x14ac:dyDescent="0.25">
      <c r="B2307" s="370" t="s">
        <v>3043</v>
      </c>
      <c r="C2307" s="516">
        <v>160</v>
      </c>
    </row>
    <row r="2308" spans="2:5" ht="13.8" x14ac:dyDescent="0.25">
      <c r="B2308" s="370" t="s">
        <v>3044</v>
      </c>
      <c r="C2308" s="516">
        <v>60</v>
      </c>
    </row>
    <row r="2309" spans="2:5" ht="13.8" x14ac:dyDescent="0.25">
      <c r="B2309" s="370" t="s">
        <v>3045</v>
      </c>
      <c r="C2309" s="516">
        <v>120</v>
      </c>
    </row>
    <row r="2310" spans="2:5" ht="13.8" x14ac:dyDescent="0.25">
      <c r="B2310" s="370" t="s">
        <v>3046</v>
      </c>
      <c r="C2310" s="516">
        <v>310</v>
      </c>
    </row>
    <row r="2311" spans="2:5" ht="13.8" x14ac:dyDescent="0.25">
      <c r="B2311" s="370" t="s">
        <v>3047</v>
      </c>
      <c r="C2311" s="516">
        <v>530</v>
      </c>
    </row>
    <row r="2312" spans="2:5" ht="13.8" x14ac:dyDescent="0.25">
      <c r="B2312" s="370" t="s">
        <v>3048</v>
      </c>
      <c r="C2312" s="516">
        <v>180</v>
      </c>
    </row>
    <row r="2313" spans="2:5" ht="13.8" x14ac:dyDescent="0.25">
      <c r="B2313" s="370" t="s">
        <v>3049</v>
      </c>
      <c r="C2313" s="516">
        <v>80</v>
      </c>
    </row>
    <row r="2314" spans="2:5" ht="13.8" x14ac:dyDescent="0.25">
      <c r="B2314" s="370" t="s">
        <v>3050</v>
      </c>
      <c r="C2314" s="516">
        <v>1650</v>
      </c>
    </row>
    <row r="2315" spans="2:5" ht="13.8" x14ac:dyDescent="0.25">
      <c r="B2315" s="370" t="s">
        <v>3051</v>
      </c>
      <c r="C2315" s="516">
        <v>70</v>
      </c>
    </row>
    <row r="2316" spans="2:5" x14ac:dyDescent="0.3">
      <c r="B2316" s="370" t="s">
        <v>3052</v>
      </c>
      <c r="C2316" s="516">
        <v>20</v>
      </c>
      <c r="D2316" s="683"/>
      <c r="E2316" s="683"/>
    </row>
    <row r="2317" spans="2:5" ht="13.8" x14ac:dyDescent="0.25">
      <c r="B2317" s="370" t="s">
        <v>3053</v>
      </c>
      <c r="C2317" s="516">
        <v>50</v>
      </c>
    </row>
    <row r="2318" spans="2:5" ht="13.8" x14ac:dyDescent="0.25">
      <c r="B2318" s="370" t="s">
        <v>3054</v>
      </c>
      <c r="C2318" s="516">
        <v>110</v>
      </c>
    </row>
    <row r="2319" spans="2:5" ht="13.8" x14ac:dyDescent="0.25">
      <c r="B2319" s="370" t="s">
        <v>3055</v>
      </c>
      <c r="C2319" s="516">
        <v>1930</v>
      </c>
    </row>
    <row r="2320" spans="2:5" thickBot="1" x14ac:dyDescent="0.3">
      <c r="B2320" s="370" t="s">
        <v>3056</v>
      </c>
      <c r="C2320" s="516">
        <v>60</v>
      </c>
    </row>
    <row r="2321" spans="2:3" thickBot="1" x14ac:dyDescent="0.3">
      <c r="B2321" s="617" t="s">
        <v>1</v>
      </c>
      <c r="C2321" s="748">
        <v>1650850</v>
      </c>
    </row>
    <row r="2322" spans="2:3" x14ac:dyDescent="0.3">
      <c r="B2322" s="671" t="s">
        <v>3099</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heetViews>
  <sheetFormatPr defaultColWidth="9.109375" defaultRowHeight="14.4" x14ac:dyDescent="0.3"/>
  <cols>
    <col min="1" max="1" width="0.88671875" style="386" customWidth="1"/>
    <col min="2" max="2" width="21.6640625" style="455" customWidth="1"/>
    <col min="3" max="3" width="11.21875" style="455" bestFit="1" customWidth="1"/>
    <col min="4" max="6" width="10.6640625" style="455" customWidth="1"/>
    <col min="7" max="7" width="11.33203125" style="455" customWidth="1"/>
    <col min="8" max="8" width="11" style="386" customWidth="1"/>
    <col min="9" max="15" width="10.6640625" style="386" customWidth="1"/>
    <col min="16" max="16" width="13.21875" style="386" customWidth="1"/>
    <col min="17" max="20" width="10.6640625" style="386" customWidth="1"/>
    <col min="21" max="21" width="0.88671875" style="386" customWidth="1"/>
    <col min="22" max="22" width="12.33203125" customWidth="1"/>
    <col min="23" max="23" width="3.88671875" customWidth="1"/>
    <col min="24" max="25" width="8.6640625" customWidth="1"/>
    <col min="26" max="33" width="8.6640625" style="386" customWidth="1"/>
    <col min="34" max="16384" width="9.109375" style="386"/>
  </cols>
  <sheetData>
    <row r="1" spans="1:25" s="357" customFormat="1" ht="20.100000000000001" customHeight="1" x14ac:dyDescent="0.3">
      <c r="B1" s="688" t="s">
        <v>560</v>
      </c>
      <c r="C1" s="688"/>
      <c r="D1" s="688"/>
      <c r="E1" s="688"/>
      <c r="F1" s="688"/>
      <c r="G1" s="688"/>
      <c r="H1" s="688"/>
      <c r="I1" s="688"/>
      <c r="J1" s="688"/>
      <c r="K1" s="688"/>
      <c r="L1" s="779"/>
      <c r="M1" s="779"/>
      <c r="N1" s="779"/>
      <c r="O1" s="358"/>
      <c r="P1" s="358"/>
      <c r="Q1" s="358"/>
      <c r="R1" s="358"/>
      <c r="S1" s="373"/>
      <c r="T1" s="373"/>
      <c r="U1" s="358"/>
      <c r="V1"/>
      <c r="W1"/>
      <c r="X1"/>
      <c r="Y1"/>
    </row>
    <row r="2" spans="1:25" s="357" customFormat="1" ht="20.100000000000001" customHeight="1" x14ac:dyDescent="0.3">
      <c r="B2" s="359" t="s">
        <v>13</v>
      </c>
      <c r="C2" s="359"/>
      <c r="D2" s="360" t="s">
        <v>14</v>
      </c>
      <c r="E2" s="359"/>
      <c r="F2" s="359"/>
      <c r="G2" s="359" t="s">
        <v>15</v>
      </c>
      <c r="L2" s="683"/>
      <c r="M2" s="683"/>
      <c r="N2" s="683"/>
      <c r="O2" s="683"/>
      <c r="P2" s="683"/>
      <c r="Q2" s="683"/>
      <c r="R2" s="683"/>
      <c r="S2" s="683"/>
      <c r="T2" s="683"/>
      <c r="U2"/>
    </row>
    <row r="3" spans="1:25" s="357" customFormat="1" ht="20.100000000000001" customHeight="1" x14ac:dyDescent="0.3">
      <c r="B3" s="685" t="s">
        <v>3093</v>
      </c>
      <c r="C3" s="685"/>
      <c r="D3" s="362" t="s">
        <v>535</v>
      </c>
      <c r="E3" s="685"/>
      <c r="F3" s="685"/>
      <c r="G3" s="363">
        <v>45352</v>
      </c>
      <c r="N3" s="683"/>
      <c r="O3" s="683"/>
      <c r="P3" s="683"/>
      <c r="Q3" s="683"/>
      <c r="R3" s="683"/>
      <c r="S3" s="683"/>
      <c r="T3" s="376"/>
      <c r="U3" s="377"/>
      <c r="V3"/>
      <c r="W3"/>
      <c r="X3"/>
      <c r="Y3"/>
    </row>
    <row r="4" spans="1:25" s="357" customFormat="1" ht="11.25" customHeight="1" x14ac:dyDescent="0.3">
      <c r="B4" s="537"/>
      <c r="C4" s="537"/>
      <c r="D4" s="537"/>
      <c r="E4" s="537"/>
      <c r="F4" s="537"/>
      <c r="G4" s="537"/>
      <c r="H4" s="683"/>
      <c r="I4" s="683"/>
      <c r="J4" s="683"/>
      <c r="K4" s="683"/>
      <c r="L4" s="683"/>
      <c r="M4" s="683"/>
      <c r="N4" s="683"/>
      <c r="O4" s="683"/>
      <c r="P4" s="683"/>
      <c r="Q4" s="683"/>
      <c r="R4" s="683"/>
      <c r="S4" s="683"/>
      <c r="T4" s="381"/>
      <c r="V4"/>
      <c r="W4"/>
      <c r="X4"/>
      <c r="Y4"/>
    </row>
    <row r="5" spans="1:25" s="357" customFormat="1" ht="145.94999999999999" customHeight="1" x14ac:dyDescent="0.3">
      <c r="B5" s="783" t="s">
        <v>3094</v>
      </c>
      <c r="C5" s="784"/>
      <c r="D5" s="784"/>
      <c r="E5" s="784"/>
      <c r="F5" s="784"/>
      <c r="G5" s="785"/>
      <c r="H5" s="683"/>
      <c r="I5" s="683"/>
      <c r="J5" s="683"/>
      <c r="K5" s="683"/>
      <c r="L5" s="683"/>
      <c r="M5" s="538"/>
      <c r="N5" s="538"/>
      <c r="O5" s="538"/>
      <c r="P5" s="538"/>
      <c r="Q5" s="538"/>
      <c r="R5" s="538"/>
      <c r="S5" s="538"/>
      <c r="T5" s="538"/>
      <c r="V5"/>
      <c r="W5"/>
      <c r="X5"/>
      <c r="Y5"/>
    </row>
    <row r="6" spans="1:25" s="357" customFormat="1" ht="6" customHeight="1" x14ac:dyDescent="0.3">
      <c r="B6" s="742"/>
      <c r="C6" s="742"/>
      <c r="D6" s="742"/>
      <c r="E6" s="742"/>
      <c r="F6" s="742"/>
      <c r="G6" s="742"/>
      <c r="H6" s="683"/>
      <c r="I6" s="683"/>
      <c r="J6" s="683"/>
      <c r="K6" s="683"/>
      <c r="L6" s="683"/>
      <c r="M6" s="538"/>
      <c r="N6" s="538"/>
      <c r="O6" s="538"/>
      <c r="P6" s="538"/>
      <c r="Q6" s="538"/>
      <c r="R6" s="538"/>
      <c r="S6" s="538"/>
      <c r="T6" s="538"/>
      <c r="V6" s="683"/>
      <c r="W6" s="683"/>
      <c r="X6" s="683"/>
      <c r="Y6" s="683"/>
    </row>
    <row r="7" spans="1:25" ht="18.75" customHeight="1" x14ac:dyDescent="0.3">
      <c r="B7" s="684" t="s">
        <v>440</v>
      </c>
      <c r="C7" s="684"/>
      <c r="D7" s="684"/>
      <c r="E7" s="684"/>
      <c r="F7" s="684"/>
      <c r="G7" s="684"/>
      <c r="H7" s="683"/>
      <c r="I7" s="683"/>
      <c r="J7" s="683"/>
      <c r="K7" s="683"/>
      <c r="L7" s="683"/>
      <c r="M7" s="383"/>
      <c r="N7" s="383"/>
      <c r="O7" s="383"/>
      <c r="P7" s="383"/>
      <c r="Q7" s="383"/>
      <c r="R7" s="383"/>
      <c r="S7" s="383"/>
      <c r="T7" s="383"/>
      <c r="U7" s="384"/>
    </row>
    <row r="8" spans="1:25" ht="17.399999999999999" x14ac:dyDescent="0.3">
      <c r="B8" s="652" t="s">
        <v>565</v>
      </c>
      <c r="C8" s="652"/>
      <c r="D8" s="652"/>
      <c r="E8" s="652"/>
      <c r="F8" s="652"/>
      <c r="G8" s="652"/>
      <c r="H8" s="332"/>
      <c r="I8" s="332"/>
      <c r="J8" s="332"/>
      <c r="K8" s="332"/>
      <c r="L8" s="332"/>
      <c r="M8" s="332"/>
      <c r="N8" s="332"/>
      <c r="O8" s="332"/>
      <c r="P8" s="332"/>
      <c r="Q8" s="332"/>
      <c r="R8" s="332"/>
      <c r="S8" s="332"/>
      <c r="T8" s="332"/>
      <c r="U8" s="389"/>
    </row>
    <row r="9" spans="1:25" x14ac:dyDescent="0.3">
      <c r="A9" s="709"/>
      <c r="B9" s="710" t="s">
        <v>16</v>
      </c>
      <c r="C9" s="711" t="s">
        <v>173</v>
      </c>
      <c r="D9" s="711" t="s">
        <v>575</v>
      </c>
      <c r="E9" s="711" t="s">
        <v>576</v>
      </c>
      <c r="F9" s="711" t="s">
        <v>589</v>
      </c>
      <c r="G9" s="711" t="s">
        <v>577</v>
      </c>
      <c r="H9" s="711" t="s">
        <v>487</v>
      </c>
      <c r="I9" s="711" t="s">
        <v>578</v>
      </c>
      <c r="J9" s="711" t="s">
        <v>579</v>
      </c>
      <c r="K9" s="711" t="s">
        <v>590</v>
      </c>
      <c r="L9" s="711" t="s">
        <v>580</v>
      </c>
      <c r="M9" s="711" t="s">
        <v>173</v>
      </c>
      <c r="N9" s="711" t="s">
        <v>575</v>
      </c>
      <c r="O9" s="711" t="s">
        <v>487</v>
      </c>
      <c r="P9" s="711" t="s">
        <v>578</v>
      </c>
      <c r="Q9" s="711" t="s">
        <v>173</v>
      </c>
      <c r="R9" s="711" t="s">
        <v>575</v>
      </c>
      <c r="S9" s="711" t="s">
        <v>487</v>
      </c>
      <c r="T9" s="711" t="s">
        <v>578</v>
      </c>
      <c r="U9" s="392"/>
    </row>
    <row r="10" spans="1:25" x14ac:dyDescent="0.3">
      <c r="B10" s="563" t="s">
        <v>566</v>
      </c>
      <c r="C10" s="662"/>
      <c r="D10" s="662"/>
      <c r="E10" s="662"/>
      <c r="F10" s="662"/>
      <c r="G10" s="662"/>
      <c r="H10" s="564"/>
      <c r="I10" s="564"/>
      <c r="J10" s="564"/>
      <c r="K10" s="564"/>
      <c r="L10" s="564"/>
      <c r="M10" s="564"/>
      <c r="N10" s="564"/>
      <c r="O10" s="564"/>
      <c r="P10" s="564"/>
      <c r="Q10" s="564"/>
      <c r="R10" s="564"/>
      <c r="S10" s="564"/>
      <c r="T10" s="565"/>
      <c r="U10" s="385"/>
    </row>
    <row r="11" spans="1:25" x14ac:dyDescent="0.3">
      <c r="B11" s="393"/>
      <c r="C11" s="786" t="s">
        <v>547</v>
      </c>
      <c r="D11" s="792"/>
      <c r="E11" s="792"/>
      <c r="F11" s="792"/>
      <c r="G11" s="792"/>
      <c r="H11" s="792"/>
      <c r="I11" s="792"/>
      <c r="J11" s="792"/>
      <c r="K11" s="792"/>
      <c r="L11" s="787"/>
      <c r="M11" s="788" t="s">
        <v>491</v>
      </c>
      <c r="N11" s="796"/>
      <c r="O11" s="796"/>
      <c r="P11" s="789"/>
      <c r="Q11" s="786" t="s">
        <v>492</v>
      </c>
      <c r="R11" s="792"/>
      <c r="S11" s="792"/>
      <c r="T11" s="787"/>
      <c r="U11" s="385"/>
    </row>
    <row r="12" spans="1:25" ht="45" customHeight="1" x14ac:dyDescent="0.3">
      <c r="B12" s="625" t="s">
        <v>533</v>
      </c>
      <c r="C12" s="627" t="s">
        <v>173</v>
      </c>
      <c r="D12" s="627" t="s">
        <v>583</v>
      </c>
      <c r="E12" s="627" t="s">
        <v>585</v>
      </c>
      <c r="F12" s="627" t="s">
        <v>588</v>
      </c>
      <c r="G12" s="627" t="s">
        <v>577</v>
      </c>
      <c r="H12" s="627" t="s">
        <v>570</v>
      </c>
      <c r="I12" s="627" t="s">
        <v>578</v>
      </c>
      <c r="J12" s="627" t="s">
        <v>579</v>
      </c>
      <c r="K12" s="627" t="s">
        <v>590</v>
      </c>
      <c r="L12" s="627" t="s">
        <v>584</v>
      </c>
      <c r="M12" s="627" t="s">
        <v>173</v>
      </c>
      <c r="N12" s="627" t="s">
        <v>583</v>
      </c>
      <c r="O12" s="627" t="s">
        <v>18</v>
      </c>
      <c r="P12" s="627" t="s">
        <v>578</v>
      </c>
      <c r="Q12" s="628" t="s">
        <v>173</v>
      </c>
      <c r="R12" s="628" t="s">
        <v>583</v>
      </c>
      <c r="S12" s="628" t="s">
        <v>18</v>
      </c>
      <c r="T12" s="626" t="s">
        <v>578</v>
      </c>
      <c r="U12" s="385"/>
    </row>
    <row r="13" spans="1:25" ht="6" customHeight="1" x14ac:dyDescent="0.3">
      <c r="B13" s="398" t="s">
        <v>20</v>
      </c>
      <c r="C13" s="399"/>
      <c r="D13" s="399" t="s">
        <v>569</v>
      </c>
      <c r="E13" s="399"/>
      <c r="F13" s="399"/>
      <c r="G13" s="399"/>
      <c r="H13" s="562" t="s">
        <v>175</v>
      </c>
      <c r="I13" s="399"/>
      <c r="J13" s="399" t="s">
        <v>494</v>
      </c>
      <c r="K13" s="399"/>
      <c r="L13" s="399"/>
      <c r="M13" s="399"/>
      <c r="N13" s="399"/>
      <c r="O13" s="399" t="s">
        <v>495</v>
      </c>
      <c r="P13" s="481"/>
      <c r="Q13" s="399"/>
      <c r="R13" s="399"/>
      <c r="S13" s="497" t="s">
        <v>21</v>
      </c>
      <c r="T13" s="501" t="s">
        <v>22</v>
      </c>
      <c r="U13" s="385"/>
    </row>
    <row r="14" spans="1:25" ht="14.25" customHeight="1" x14ac:dyDescent="0.3">
      <c r="A14" s="391" t="s">
        <v>672</v>
      </c>
      <c r="B14" s="400">
        <v>1</v>
      </c>
      <c r="C14" s="401">
        <v>20050</v>
      </c>
      <c r="D14" s="686">
        <v>1092.1636636576659</v>
      </c>
      <c r="E14" s="686">
        <v>108.90451199441338</v>
      </c>
      <c r="F14" s="686">
        <v>0.54</v>
      </c>
      <c r="G14" s="686">
        <v>982.14138904150639</v>
      </c>
      <c r="H14" s="401">
        <v>28360</v>
      </c>
      <c r="I14" s="686">
        <v>769.58755113554957</v>
      </c>
      <c r="J14" s="686">
        <v>77.052695332897031</v>
      </c>
      <c r="K14" s="686">
        <v>7.7465791149479895</v>
      </c>
      <c r="L14" s="686">
        <v>692.51705541871752</v>
      </c>
      <c r="M14" s="401">
        <v>670</v>
      </c>
      <c r="N14" s="686">
        <v>798.17634328358224</v>
      </c>
      <c r="O14" s="403">
        <v>910</v>
      </c>
      <c r="P14" s="686">
        <v>613.37956953642265</v>
      </c>
      <c r="Q14" s="404">
        <v>20720</v>
      </c>
      <c r="R14" s="664">
        <v>1082.6577756864892</v>
      </c>
      <c r="S14" s="404">
        <v>29260</v>
      </c>
      <c r="T14" s="495">
        <v>764.75109322669186</v>
      </c>
      <c r="U14" s="385"/>
      <c r="V14" s="645"/>
    </row>
    <row r="15" spans="1:25" ht="14.25" customHeight="1" x14ac:dyDescent="0.3">
      <c r="A15" s="391" t="s">
        <v>673</v>
      </c>
      <c r="B15" s="400">
        <v>2</v>
      </c>
      <c r="C15" s="401">
        <v>24520</v>
      </c>
      <c r="D15" s="686">
        <v>1078.9470823135564</v>
      </c>
      <c r="E15" s="686">
        <v>230.86524025126411</v>
      </c>
      <c r="F15" s="686">
        <v>80.599999999999994</v>
      </c>
      <c r="G15" s="686">
        <v>847.26020008183298</v>
      </c>
      <c r="H15" s="401">
        <v>34830</v>
      </c>
      <c r="I15" s="686">
        <v>755.31643092997331</v>
      </c>
      <c r="J15" s="686">
        <v>161.91611121060365</v>
      </c>
      <c r="K15" s="686">
        <v>80.874557877448794</v>
      </c>
      <c r="L15" s="686">
        <v>594.01215377222479</v>
      </c>
      <c r="M15" s="401">
        <v>2720</v>
      </c>
      <c r="N15" s="686">
        <v>918.41124219037533</v>
      </c>
      <c r="O15" s="403">
        <v>3940</v>
      </c>
      <c r="P15" s="686">
        <v>638.5239573279174</v>
      </c>
      <c r="Q15" s="404">
        <v>27240</v>
      </c>
      <c r="R15" s="664">
        <v>1062.9094121966048</v>
      </c>
      <c r="S15" s="404">
        <v>38760</v>
      </c>
      <c r="T15" s="495">
        <v>743.45460117629807</v>
      </c>
      <c r="U15" s="385"/>
      <c r="V15" s="645"/>
    </row>
    <row r="16" spans="1:25" ht="14.25" customHeight="1" x14ac:dyDescent="0.3">
      <c r="A16" s="391" t="s">
        <v>674</v>
      </c>
      <c r="B16" s="400">
        <v>3</v>
      </c>
      <c r="C16" s="401">
        <v>24580</v>
      </c>
      <c r="D16" s="686">
        <v>1076.1588374364269</v>
      </c>
      <c r="E16" s="686">
        <v>218.72017619531854</v>
      </c>
      <c r="F16" s="686">
        <v>75.099999999999994</v>
      </c>
      <c r="G16" s="686">
        <v>858.68343896761553</v>
      </c>
      <c r="H16" s="401">
        <v>36380</v>
      </c>
      <c r="I16" s="686">
        <v>723.35171238524492</v>
      </c>
      <c r="J16" s="686">
        <v>147.28291246127242</v>
      </c>
      <c r="K16" s="686">
        <v>72.054199041508838</v>
      </c>
      <c r="L16" s="686">
        <v>578.01419957197049</v>
      </c>
      <c r="M16" s="401">
        <v>1980</v>
      </c>
      <c r="N16" s="686">
        <v>835.26294087923316</v>
      </c>
      <c r="O16" s="403">
        <v>2830</v>
      </c>
      <c r="P16" s="686">
        <v>590.72957198443783</v>
      </c>
      <c r="Q16" s="404">
        <v>26550</v>
      </c>
      <c r="R16" s="664">
        <v>1058.205497853435</v>
      </c>
      <c r="S16" s="404">
        <v>39210</v>
      </c>
      <c r="T16" s="495">
        <v>713.78955086841779</v>
      </c>
      <c r="U16" s="385"/>
      <c r="V16" s="645"/>
    </row>
    <row r="17" spans="1:25" ht="14.25" customHeight="1" x14ac:dyDescent="0.3">
      <c r="A17" s="391" t="s">
        <v>675</v>
      </c>
      <c r="B17" s="400">
        <v>4</v>
      </c>
      <c r="C17" s="401">
        <v>18740</v>
      </c>
      <c r="D17" s="686">
        <v>1002.3727723828634</v>
      </c>
      <c r="E17" s="686">
        <v>208.72189254081633</v>
      </c>
      <c r="F17" s="686">
        <v>75.314999999999998</v>
      </c>
      <c r="G17" s="686">
        <v>793.77403359546349</v>
      </c>
      <c r="H17" s="401">
        <v>26080</v>
      </c>
      <c r="I17" s="686">
        <v>717.46057630365897</v>
      </c>
      <c r="J17" s="686">
        <v>149.75198508984113</v>
      </c>
      <c r="K17" s="686">
        <v>75.434111500744152</v>
      </c>
      <c r="L17" s="686">
        <v>568.58539569165032</v>
      </c>
      <c r="M17" s="401">
        <v>1890</v>
      </c>
      <c r="N17" s="686">
        <v>740.85696249339992</v>
      </c>
      <c r="O17" s="403">
        <v>2490</v>
      </c>
      <c r="P17" s="686">
        <v>566.04840032154686</v>
      </c>
      <c r="Q17" s="404">
        <v>20640</v>
      </c>
      <c r="R17" s="664">
        <v>978.38200775379323</v>
      </c>
      <c r="S17" s="404">
        <v>28570</v>
      </c>
      <c r="T17" s="495">
        <v>704.27402163256704</v>
      </c>
      <c r="U17" s="385"/>
      <c r="V17" s="645"/>
      <c r="W17" s="386"/>
      <c r="X17" s="386"/>
      <c r="Y17" s="386"/>
    </row>
    <row r="18" spans="1:25" ht="14.25" customHeight="1" x14ac:dyDescent="0.3">
      <c r="A18" s="391" t="s">
        <v>676</v>
      </c>
      <c r="B18" s="400">
        <v>5</v>
      </c>
      <c r="C18" s="401">
        <v>20610</v>
      </c>
      <c r="D18" s="686">
        <v>961.35681013146871</v>
      </c>
      <c r="E18" s="686">
        <v>178.5143437333187</v>
      </c>
      <c r="F18" s="686">
        <v>57.32</v>
      </c>
      <c r="G18" s="686">
        <v>783.58939303966906</v>
      </c>
      <c r="H18" s="401">
        <v>29800</v>
      </c>
      <c r="I18" s="686">
        <v>661.39125822035646</v>
      </c>
      <c r="J18" s="686">
        <v>123.02044704501402</v>
      </c>
      <c r="K18" s="686">
        <v>58.082570887074766</v>
      </c>
      <c r="L18" s="686">
        <v>539.34677152482016</v>
      </c>
      <c r="M18" s="401">
        <v>1780</v>
      </c>
      <c r="N18" s="686">
        <v>650.18060112359683</v>
      </c>
      <c r="O18" s="403">
        <v>2400</v>
      </c>
      <c r="P18" s="686">
        <v>496.85682102628539</v>
      </c>
      <c r="Q18" s="404">
        <v>22390</v>
      </c>
      <c r="R18" s="664">
        <v>936.61726606813443</v>
      </c>
      <c r="S18" s="404">
        <v>32200</v>
      </c>
      <c r="T18" s="495">
        <v>649.14353156732136</v>
      </c>
      <c r="U18" s="385"/>
      <c r="V18" s="645"/>
      <c r="W18" s="386"/>
      <c r="X18" s="386"/>
      <c r="Y18" s="386"/>
    </row>
    <row r="19" spans="1:25" ht="14.25" customHeight="1" x14ac:dyDescent="0.3">
      <c r="A19" s="391" t="s">
        <v>677</v>
      </c>
      <c r="B19" s="400">
        <v>6</v>
      </c>
      <c r="C19" s="401">
        <v>19450</v>
      </c>
      <c r="D19" s="686">
        <v>886.35746400658263</v>
      </c>
      <c r="E19" s="686">
        <v>141.18617030028682</v>
      </c>
      <c r="F19" s="686">
        <v>40.844999999999999</v>
      </c>
      <c r="G19" s="686">
        <v>745.09854078580997</v>
      </c>
      <c r="H19" s="401">
        <v>26760</v>
      </c>
      <c r="I19" s="686">
        <v>641.57597361339219</v>
      </c>
      <c r="J19" s="686">
        <v>102.32438381007313</v>
      </c>
      <c r="K19" s="686">
        <v>38.833584310877029</v>
      </c>
      <c r="L19" s="686">
        <v>539.92942119766406</v>
      </c>
      <c r="M19" s="401">
        <v>1330</v>
      </c>
      <c r="N19" s="686">
        <v>620.72039068369588</v>
      </c>
      <c r="O19" s="403">
        <v>1660</v>
      </c>
      <c r="P19" s="686">
        <v>511.74904531722029</v>
      </c>
      <c r="Q19" s="404">
        <v>20780</v>
      </c>
      <c r="R19" s="664">
        <v>869.34206650945487</v>
      </c>
      <c r="S19" s="404">
        <v>28410</v>
      </c>
      <c r="T19" s="495">
        <v>634.01328429128978</v>
      </c>
      <c r="U19" s="385"/>
      <c r="V19" s="645"/>
      <c r="W19" s="386"/>
      <c r="X19" s="386"/>
      <c r="Y19" s="386"/>
    </row>
    <row r="20" spans="1:25" ht="14.25" customHeight="1" x14ac:dyDescent="0.3">
      <c r="A20" s="391" t="s">
        <v>678</v>
      </c>
      <c r="B20" s="400">
        <v>7</v>
      </c>
      <c r="C20" s="401">
        <v>18510</v>
      </c>
      <c r="D20" s="686">
        <v>921.0092813530066</v>
      </c>
      <c r="E20" s="686">
        <v>143.49011887393809</v>
      </c>
      <c r="F20" s="686">
        <v>41.82</v>
      </c>
      <c r="G20" s="686">
        <v>776.22326309517359</v>
      </c>
      <c r="H20" s="401">
        <v>25690</v>
      </c>
      <c r="I20" s="686">
        <v>660.75858855585659</v>
      </c>
      <c r="J20" s="686">
        <v>103.09228155704143</v>
      </c>
      <c r="K20" s="686">
        <v>36.755109137260163</v>
      </c>
      <c r="L20" s="686">
        <v>557.40331329613662</v>
      </c>
      <c r="M20" s="401">
        <v>1390</v>
      </c>
      <c r="N20" s="686">
        <v>639.4404967602577</v>
      </c>
      <c r="O20" s="403">
        <v>1740</v>
      </c>
      <c r="P20" s="686">
        <v>517.69684059632971</v>
      </c>
      <c r="Q20" s="404">
        <v>19900</v>
      </c>
      <c r="R20" s="664">
        <v>901.35211198230695</v>
      </c>
      <c r="S20" s="404">
        <v>27430</v>
      </c>
      <c r="T20" s="495">
        <v>651.66404570969598</v>
      </c>
      <c r="U20" s="385"/>
      <c r="V20" s="645"/>
      <c r="W20" s="386"/>
      <c r="X20" s="386"/>
      <c r="Y20" s="386"/>
    </row>
    <row r="21" spans="1:25" ht="14.25" customHeight="1" x14ac:dyDescent="0.3">
      <c r="A21" s="391" t="s">
        <v>679</v>
      </c>
      <c r="B21" s="400">
        <v>8</v>
      </c>
      <c r="C21" s="401">
        <v>19630</v>
      </c>
      <c r="D21" s="686">
        <v>966.15502216109201</v>
      </c>
      <c r="E21" s="686">
        <v>143.04006571908775</v>
      </c>
      <c r="F21" s="686">
        <v>27.5</v>
      </c>
      <c r="G21" s="686">
        <v>822.86424155724728</v>
      </c>
      <c r="H21" s="401">
        <v>26630</v>
      </c>
      <c r="I21" s="686">
        <v>708.65065640255511</v>
      </c>
      <c r="J21" s="686">
        <v>105.17134564764866</v>
      </c>
      <c r="K21" s="686">
        <v>31.289034636267676</v>
      </c>
      <c r="L21" s="686">
        <v>603.98548944736251</v>
      </c>
      <c r="M21" s="401">
        <v>1290</v>
      </c>
      <c r="N21" s="686">
        <v>653.50533333333271</v>
      </c>
      <c r="O21" s="403">
        <v>1620</v>
      </c>
      <c r="P21" s="686">
        <v>531.5873768472909</v>
      </c>
      <c r="Q21" s="404">
        <v>20920</v>
      </c>
      <c r="R21" s="664">
        <v>946.87503274536152</v>
      </c>
      <c r="S21" s="404">
        <v>28250</v>
      </c>
      <c r="T21" s="495">
        <v>698.47330926595487</v>
      </c>
      <c r="U21" s="385"/>
      <c r="V21" s="645"/>
      <c r="W21" s="386"/>
      <c r="X21" s="386"/>
      <c r="Y21" s="386"/>
    </row>
    <row r="22" spans="1:25" ht="14.25" customHeight="1" x14ac:dyDescent="0.3">
      <c r="A22" s="391" t="s">
        <v>680</v>
      </c>
      <c r="B22" s="400">
        <v>9</v>
      </c>
      <c r="C22" s="401">
        <v>20520</v>
      </c>
      <c r="D22" s="686">
        <v>892.59071553905494</v>
      </c>
      <c r="E22" s="686">
        <v>151.81983768765755</v>
      </c>
      <c r="F22" s="686">
        <v>48.239999999999995</v>
      </c>
      <c r="G22" s="686">
        <v>740.21759996089554</v>
      </c>
      <c r="H22" s="401">
        <v>30180</v>
      </c>
      <c r="I22" s="686">
        <v>603.78095556803748</v>
      </c>
      <c r="J22" s="686">
        <v>102.78513985504497</v>
      </c>
      <c r="K22" s="686">
        <v>44.320933445661325</v>
      </c>
      <c r="L22" s="686">
        <v>500.94825637763586</v>
      </c>
      <c r="M22" s="401">
        <v>1380</v>
      </c>
      <c r="N22" s="686">
        <v>624.92568727272726</v>
      </c>
      <c r="O22" s="403">
        <v>1830</v>
      </c>
      <c r="P22" s="686">
        <v>478.80622950819634</v>
      </c>
      <c r="Q22" s="404">
        <v>21890</v>
      </c>
      <c r="R22" s="664">
        <v>875.77835366128738</v>
      </c>
      <c r="S22" s="404">
        <v>32010</v>
      </c>
      <c r="T22" s="495">
        <v>596.63641935580404</v>
      </c>
      <c r="U22" s="385"/>
      <c r="V22" s="645"/>
      <c r="W22" s="386"/>
      <c r="X22" s="386"/>
      <c r="Y22" s="386"/>
    </row>
    <row r="23" spans="1:25" ht="14.25" customHeight="1" x14ac:dyDescent="0.3">
      <c r="A23" s="391" t="s">
        <v>681</v>
      </c>
      <c r="B23" s="400">
        <v>10</v>
      </c>
      <c r="C23" s="401">
        <v>19920</v>
      </c>
      <c r="D23" s="686">
        <v>1115.932766790515</v>
      </c>
      <c r="E23" s="686">
        <v>231.26732908342387</v>
      </c>
      <c r="F23" s="686">
        <v>85.685000000000002</v>
      </c>
      <c r="G23" s="686">
        <v>885.3037756745872</v>
      </c>
      <c r="H23" s="401">
        <v>30510</v>
      </c>
      <c r="I23" s="686">
        <v>725.0110008521084</v>
      </c>
      <c r="J23" s="686">
        <v>150.82932063202088</v>
      </c>
      <c r="K23" s="686">
        <v>84.243227096667709</v>
      </c>
      <c r="L23" s="686">
        <v>575.62407126303719</v>
      </c>
      <c r="M23" s="401">
        <v>2320</v>
      </c>
      <c r="N23" s="686">
        <v>905.08054357204651</v>
      </c>
      <c r="O23" s="403">
        <v>3490</v>
      </c>
      <c r="P23" s="686">
        <v>602.94305181791947</v>
      </c>
      <c r="Q23" s="404">
        <v>22240</v>
      </c>
      <c r="R23" s="664">
        <v>1093.9563525180097</v>
      </c>
      <c r="S23" s="404">
        <v>34010</v>
      </c>
      <c r="T23" s="495">
        <v>712.47289558035106</v>
      </c>
      <c r="U23" s="385"/>
      <c r="V23" s="645"/>
      <c r="W23" s="386"/>
      <c r="X23" s="386"/>
      <c r="Y23" s="386"/>
    </row>
    <row r="24" spans="1:25" ht="14.25" customHeight="1" x14ac:dyDescent="0.3">
      <c r="A24" s="391" t="s">
        <v>682</v>
      </c>
      <c r="B24" s="400">
        <v>11</v>
      </c>
      <c r="C24" s="401">
        <v>19640</v>
      </c>
      <c r="D24" s="686">
        <v>948.65716875444923</v>
      </c>
      <c r="E24" s="686">
        <v>232.54625012730159</v>
      </c>
      <c r="F24" s="686">
        <v>105.44</v>
      </c>
      <c r="G24" s="686">
        <v>717.72197820748931</v>
      </c>
      <c r="H24" s="401">
        <v>24050</v>
      </c>
      <c r="I24" s="686">
        <v>771.92638034258857</v>
      </c>
      <c r="J24" s="686">
        <v>189.55530997275548</v>
      </c>
      <c r="K24" s="686">
        <v>105.85</v>
      </c>
      <c r="L24" s="686">
        <v>584.62208222757897</v>
      </c>
      <c r="M24" s="401">
        <v>4320</v>
      </c>
      <c r="N24" s="686">
        <v>788.19718055555916</v>
      </c>
      <c r="O24" s="403">
        <v>5250</v>
      </c>
      <c r="P24" s="686">
        <v>651.88697714285843</v>
      </c>
      <c r="Q24" s="404">
        <v>23960</v>
      </c>
      <c r="R24" s="664">
        <v>919.72373737372959</v>
      </c>
      <c r="S24" s="404">
        <v>29300</v>
      </c>
      <c r="T24" s="495">
        <v>750.41908163264793</v>
      </c>
      <c r="U24" s="385"/>
      <c r="V24" s="645"/>
      <c r="W24" s="386"/>
      <c r="X24" s="386"/>
      <c r="Y24" s="386"/>
    </row>
    <row r="25" spans="1:25" ht="14.25" customHeight="1" x14ac:dyDescent="0.3">
      <c r="A25" s="391" t="s">
        <v>683</v>
      </c>
      <c r="B25" s="400">
        <v>12</v>
      </c>
      <c r="C25" s="401">
        <v>22000</v>
      </c>
      <c r="D25" s="686">
        <v>906.59217288550303</v>
      </c>
      <c r="E25" s="686">
        <v>191.00015770576408</v>
      </c>
      <c r="F25" s="686">
        <v>76.06</v>
      </c>
      <c r="G25" s="686">
        <v>717.35941106592952</v>
      </c>
      <c r="H25" s="401">
        <v>28780</v>
      </c>
      <c r="I25" s="686">
        <v>691.2426504307748</v>
      </c>
      <c r="J25" s="686">
        <v>146.04095655709972</v>
      </c>
      <c r="K25" s="686">
        <v>76.117602530687691</v>
      </c>
      <c r="L25" s="686">
        <v>546.96027236867019</v>
      </c>
      <c r="M25" s="401">
        <v>3120</v>
      </c>
      <c r="N25" s="686">
        <v>741.41385132970254</v>
      </c>
      <c r="O25" s="403">
        <v>3980</v>
      </c>
      <c r="P25" s="686">
        <v>584.59033165828851</v>
      </c>
      <c r="Q25" s="404">
        <v>25120</v>
      </c>
      <c r="R25" s="664">
        <v>886.07308589395188</v>
      </c>
      <c r="S25" s="404">
        <v>32760</v>
      </c>
      <c r="T25" s="495">
        <v>678.28708246853193</v>
      </c>
      <c r="U25" s="385"/>
      <c r="V25" s="645"/>
      <c r="W25" s="386"/>
      <c r="X25" s="386"/>
      <c r="Y25" s="386"/>
    </row>
    <row r="26" spans="1:25" ht="14.25" customHeight="1" x14ac:dyDescent="0.3">
      <c r="A26" s="391" t="s">
        <v>684</v>
      </c>
      <c r="B26" s="400">
        <v>13</v>
      </c>
      <c r="C26" s="401">
        <v>19200</v>
      </c>
      <c r="D26" s="686">
        <v>924.11606728115123</v>
      </c>
      <c r="E26" s="686">
        <v>92.946637504556875</v>
      </c>
      <c r="F26" s="686">
        <v>2.74</v>
      </c>
      <c r="G26" s="686">
        <v>829.33354555891867</v>
      </c>
      <c r="H26" s="401">
        <v>28260</v>
      </c>
      <c r="I26" s="686">
        <v>625.29968011324593</v>
      </c>
      <c r="J26" s="686">
        <v>63.034301436769887</v>
      </c>
      <c r="K26" s="686">
        <v>6.080606978927217</v>
      </c>
      <c r="L26" s="686">
        <v>562.2307225431673</v>
      </c>
      <c r="M26" s="401">
        <v>820</v>
      </c>
      <c r="N26" s="686">
        <v>574.09856796116583</v>
      </c>
      <c r="O26" s="403">
        <v>1110</v>
      </c>
      <c r="P26" s="686">
        <v>443.54116696588881</v>
      </c>
      <c r="Q26" s="404">
        <v>20030</v>
      </c>
      <c r="R26" s="664">
        <v>909.71478803614775</v>
      </c>
      <c r="S26" s="404">
        <v>29370</v>
      </c>
      <c r="T26" s="495">
        <v>618.40654388235009</v>
      </c>
      <c r="U26" s="385"/>
      <c r="V26" s="645"/>
      <c r="W26" s="386"/>
      <c r="X26" s="386"/>
      <c r="Y26" s="386"/>
    </row>
    <row r="27" spans="1:25" ht="14.25" customHeight="1" x14ac:dyDescent="0.3">
      <c r="A27" s="391" t="s">
        <v>685</v>
      </c>
      <c r="B27" s="400">
        <v>14</v>
      </c>
      <c r="C27" s="401">
        <v>20340</v>
      </c>
      <c r="D27" s="686">
        <v>1059.1121969324404</v>
      </c>
      <c r="E27" s="686">
        <v>195.15694032051482</v>
      </c>
      <c r="F27" s="686">
        <v>70</v>
      </c>
      <c r="G27" s="686">
        <v>863.50585292523044</v>
      </c>
      <c r="H27" s="401">
        <v>29810</v>
      </c>
      <c r="I27" s="686">
        <v>718.93275932631252</v>
      </c>
      <c r="J27" s="686">
        <v>132.86761892165745</v>
      </c>
      <c r="K27" s="686">
        <v>66.14500000000001</v>
      </c>
      <c r="L27" s="686">
        <v>586.76502255944047</v>
      </c>
      <c r="M27" s="401">
        <v>2030</v>
      </c>
      <c r="N27" s="686">
        <v>699.57271653543569</v>
      </c>
      <c r="O27" s="403">
        <v>2670</v>
      </c>
      <c r="P27" s="686">
        <v>533.99912359551047</v>
      </c>
      <c r="Q27" s="404">
        <v>22370</v>
      </c>
      <c r="R27" s="664">
        <v>1026.4589286671896</v>
      </c>
      <c r="S27" s="404">
        <v>32480</v>
      </c>
      <c r="T27" s="495">
        <v>703.72945840256716</v>
      </c>
      <c r="U27" s="385"/>
      <c r="V27" s="645"/>
      <c r="W27" s="386"/>
      <c r="X27" s="386"/>
      <c r="Y27" s="386"/>
    </row>
    <row r="28" spans="1:25" ht="14.25" customHeight="1" x14ac:dyDescent="0.3">
      <c r="A28" s="391" t="s">
        <v>686</v>
      </c>
      <c r="B28" s="400">
        <v>15</v>
      </c>
      <c r="C28" s="401">
        <v>19020</v>
      </c>
      <c r="D28" s="686">
        <v>1112.9219484753125</v>
      </c>
      <c r="E28" s="686">
        <v>201.14389064142844</v>
      </c>
      <c r="F28" s="686">
        <v>51.1</v>
      </c>
      <c r="G28" s="686">
        <v>912.18891648212582</v>
      </c>
      <c r="H28" s="401">
        <v>25780</v>
      </c>
      <c r="I28" s="686">
        <v>816.53447397008199</v>
      </c>
      <c r="J28" s="686">
        <v>147.39131319333239</v>
      </c>
      <c r="K28" s="686">
        <v>58.62</v>
      </c>
      <c r="L28" s="686">
        <v>669.87048691573784</v>
      </c>
      <c r="M28" s="401">
        <v>1970</v>
      </c>
      <c r="N28" s="686">
        <v>823.59010162601578</v>
      </c>
      <c r="O28" s="403">
        <v>2570</v>
      </c>
      <c r="P28" s="686">
        <v>636.82087869362419</v>
      </c>
      <c r="Q28" s="404">
        <v>20990</v>
      </c>
      <c r="R28" s="664">
        <v>1085.7919182390115</v>
      </c>
      <c r="S28" s="404">
        <v>28350</v>
      </c>
      <c r="T28" s="495">
        <v>800.2302987654615</v>
      </c>
      <c r="U28" s="385"/>
      <c r="V28" s="645"/>
      <c r="W28" s="386"/>
      <c r="X28" s="386"/>
      <c r="Y28" s="386"/>
    </row>
    <row r="29" spans="1:25" ht="14.25" customHeight="1" x14ac:dyDescent="0.3">
      <c r="A29" s="391" t="s">
        <v>687</v>
      </c>
      <c r="B29" s="400">
        <v>16</v>
      </c>
      <c r="C29" s="401">
        <v>15690</v>
      </c>
      <c r="D29" s="686">
        <v>1056.3607015866671</v>
      </c>
      <c r="E29" s="686">
        <v>260.76769069011499</v>
      </c>
      <c r="F29" s="686">
        <v>84.72</v>
      </c>
      <c r="G29" s="686">
        <v>796.48025388501628</v>
      </c>
      <c r="H29" s="401">
        <v>21880</v>
      </c>
      <c r="I29" s="686">
        <v>753.56732894553159</v>
      </c>
      <c r="J29" s="686">
        <v>186.14681318592102</v>
      </c>
      <c r="K29" s="686">
        <v>88.04</v>
      </c>
      <c r="L29" s="686">
        <v>569.1911000119635</v>
      </c>
      <c r="M29" s="401">
        <v>2910</v>
      </c>
      <c r="N29" s="686">
        <v>941.21278446201245</v>
      </c>
      <c r="O29" s="403">
        <v>4070</v>
      </c>
      <c r="P29" s="686">
        <v>674.29365871650225</v>
      </c>
      <c r="Q29" s="404">
        <v>18600</v>
      </c>
      <c r="R29" s="664">
        <v>1038.3537512095365</v>
      </c>
      <c r="S29" s="404">
        <v>25950</v>
      </c>
      <c r="T29" s="495">
        <v>741.14128960147809</v>
      </c>
      <c r="U29" s="385"/>
      <c r="V29" s="645"/>
      <c r="W29" s="386"/>
      <c r="X29" s="386"/>
      <c r="Y29" s="386"/>
    </row>
    <row r="30" spans="1:25" ht="14.25" customHeight="1" x14ac:dyDescent="0.3">
      <c r="A30" s="391" t="s">
        <v>688</v>
      </c>
      <c r="B30" s="400">
        <v>17</v>
      </c>
      <c r="C30" s="401">
        <v>17710</v>
      </c>
      <c r="D30" s="686">
        <v>984.13012932006268</v>
      </c>
      <c r="E30" s="686">
        <v>189.67057262254147</v>
      </c>
      <c r="F30" s="686">
        <v>46.034999999999997</v>
      </c>
      <c r="G30" s="686">
        <v>795.31372755593316</v>
      </c>
      <c r="H30" s="401">
        <v>24560</v>
      </c>
      <c r="I30" s="686">
        <v>705.75654789050509</v>
      </c>
      <c r="J30" s="686">
        <v>136.33777550993867</v>
      </c>
      <c r="K30" s="686">
        <v>46.034999999999997</v>
      </c>
      <c r="L30" s="686">
        <v>570.64003270825276</v>
      </c>
      <c r="M30" s="401">
        <v>2280</v>
      </c>
      <c r="N30" s="686">
        <v>707.18737258347812</v>
      </c>
      <c r="O30" s="403">
        <v>2880</v>
      </c>
      <c r="P30" s="686">
        <v>555.6740950069335</v>
      </c>
      <c r="Q30" s="404">
        <v>19980</v>
      </c>
      <c r="R30" s="664">
        <v>952.588810548423</v>
      </c>
      <c r="S30" s="404">
        <v>27440</v>
      </c>
      <c r="T30" s="495">
        <v>689.98257580172572</v>
      </c>
      <c r="U30" s="385"/>
      <c r="V30" s="645"/>
      <c r="W30" s="386"/>
      <c r="X30" s="386"/>
      <c r="Y30" s="386"/>
    </row>
    <row r="31" spans="1:25" ht="14.25" customHeight="1" x14ac:dyDescent="0.3">
      <c r="A31" s="391" t="s">
        <v>689</v>
      </c>
      <c r="B31" s="400">
        <v>18</v>
      </c>
      <c r="C31" s="401">
        <v>14030</v>
      </c>
      <c r="D31" s="686">
        <v>1018.5840239554869</v>
      </c>
      <c r="E31" s="686">
        <v>176.17081491515648</v>
      </c>
      <c r="F31" s="686">
        <v>51.945</v>
      </c>
      <c r="G31" s="686">
        <v>843.46348180453288</v>
      </c>
      <c r="H31" s="401">
        <v>19270</v>
      </c>
      <c r="I31" s="686">
        <v>737.22860775255913</v>
      </c>
      <c r="J31" s="686">
        <v>127.64990394747798</v>
      </c>
      <c r="K31" s="686">
        <v>51.781377311187711</v>
      </c>
      <c r="L31" s="686">
        <v>610.92880564593474</v>
      </c>
      <c r="M31" s="401">
        <v>980</v>
      </c>
      <c r="N31" s="686">
        <v>737.71508700102345</v>
      </c>
      <c r="O31" s="403">
        <v>1270</v>
      </c>
      <c r="P31" s="686">
        <v>575.36976377952806</v>
      </c>
      <c r="Q31" s="404">
        <v>15000</v>
      </c>
      <c r="R31" s="664">
        <v>1000.2937519162593</v>
      </c>
      <c r="S31" s="404">
        <v>20540</v>
      </c>
      <c r="T31" s="495">
        <v>727.2212696557873</v>
      </c>
      <c r="U31" s="385"/>
      <c r="V31" s="645"/>
      <c r="W31" s="386"/>
      <c r="X31" s="386"/>
      <c r="Y31" s="386"/>
    </row>
    <row r="32" spans="1:25" ht="14.25" customHeight="1" x14ac:dyDescent="0.3">
      <c r="A32" s="391" t="s">
        <v>690</v>
      </c>
      <c r="B32" s="400">
        <v>19</v>
      </c>
      <c r="C32" s="401">
        <v>21480</v>
      </c>
      <c r="D32" s="686">
        <v>1048.1224860335358</v>
      </c>
      <c r="E32" s="686">
        <v>250.43545204841635</v>
      </c>
      <c r="F32" s="686">
        <v>98.064999999999998</v>
      </c>
      <c r="G32" s="686">
        <v>797.32714332414889</v>
      </c>
      <c r="H32" s="401">
        <v>30440</v>
      </c>
      <c r="I32" s="686">
        <v>736.1631143232762</v>
      </c>
      <c r="J32" s="686">
        <v>176.2040905530711</v>
      </c>
      <c r="K32" s="686">
        <v>93.174320718779171</v>
      </c>
      <c r="L32" s="686">
        <v>560.70742799441075</v>
      </c>
      <c r="M32" s="401">
        <v>2310</v>
      </c>
      <c r="N32" s="686">
        <v>826.38804413673836</v>
      </c>
      <c r="O32" s="403">
        <v>3070</v>
      </c>
      <c r="P32" s="686">
        <v>625.72445205479505</v>
      </c>
      <c r="Q32" s="404">
        <v>23790</v>
      </c>
      <c r="R32" s="664">
        <v>1026.5837404901206</v>
      </c>
      <c r="S32" s="404">
        <v>33510</v>
      </c>
      <c r="T32" s="495">
        <v>726.05731421239966</v>
      </c>
      <c r="U32" s="385"/>
      <c r="V32" s="645"/>
      <c r="W32" s="386"/>
      <c r="X32" s="386"/>
      <c r="Y32" s="386"/>
    </row>
    <row r="33" spans="1:25" ht="14.25" customHeight="1" x14ac:dyDescent="0.3">
      <c r="A33" s="391" t="s">
        <v>691</v>
      </c>
      <c r="B33" s="400">
        <v>20</v>
      </c>
      <c r="C33" s="401">
        <v>15890</v>
      </c>
      <c r="D33" s="686">
        <v>795.04231955194859</v>
      </c>
      <c r="E33" s="686">
        <v>143.48629412875195</v>
      </c>
      <c r="F33" s="686">
        <v>37.93</v>
      </c>
      <c r="G33" s="686">
        <v>650.40643014961177</v>
      </c>
      <c r="H33" s="401">
        <v>22960</v>
      </c>
      <c r="I33" s="686">
        <v>547.96408807771138</v>
      </c>
      <c r="J33" s="686">
        <v>99.090313406870365</v>
      </c>
      <c r="K33" s="686">
        <v>44.49</v>
      </c>
      <c r="L33" s="686">
        <v>449.04352451776401</v>
      </c>
      <c r="M33" s="401">
        <v>1570</v>
      </c>
      <c r="N33" s="686">
        <v>582.56252390057557</v>
      </c>
      <c r="O33" s="403">
        <v>2240</v>
      </c>
      <c r="P33" s="686">
        <v>423.10356219349222</v>
      </c>
      <c r="Q33" s="404">
        <v>17460</v>
      </c>
      <c r="R33" s="664">
        <v>775.94834478808968</v>
      </c>
      <c r="S33" s="404">
        <v>25200</v>
      </c>
      <c r="T33" s="495">
        <v>536.85051031746661</v>
      </c>
      <c r="U33" s="385"/>
      <c r="V33" s="645"/>
      <c r="W33" s="386"/>
      <c r="X33" s="386"/>
      <c r="Y33" s="386"/>
    </row>
    <row r="34" spans="1:25" ht="14.25" customHeight="1" x14ac:dyDescent="0.3">
      <c r="A34" s="391" t="s">
        <v>692</v>
      </c>
      <c r="B34" s="400">
        <v>21</v>
      </c>
      <c r="C34" s="401">
        <v>15880</v>
      </c>
      <c r="D34" s="686">
        <v>687.86985394105648</v>
      </c>
      <c r="E34" s="686">
        <v>99.652216696046196</v>
      </c>
      <c r="F34" s="686">
        <v>23.57</v>
      </c>
      <c r="G34" s="686">
        <v>586.87552448876545</v>
      </c>
      <c r="H34" s="401">
        <v>21170</v>
      </c>
      <c r="I34" s="686">
        <v>514.10257592215146</v>
      </c>
      <c r="J34" s="686">
        <v>74.485896872041508</v>
      </c>
      <c r="K34" s="686">
        <v>24.42</v>
      </c>
      <c r="L34" s="686">
        <v>439.02253848713633</v>
      </c>
      <c r="M34" s="401">
        <v>930</v>
      </c>
      <c r="N34" s="686">
        <v>485.77841081081027</v>
      </c>
      <c r="O34" s="403">
        <v>1190</v>
      </c>
      <c r="P34" s="686">
        <v>401.13597981496969</v>
      </c>
      <c r="Q34" s="404">
        <v>16810</v>
      </c>
      <c r="R34" s="664">
        <v>676.74875304894761</v>
      </c>
      <c r="S34" s="404">
        <v>22360</v>
      </c>
      <c r="T34" s="495">
        <v>508.09607906268116</v>
      </c>
      <c r="U34" s="385"/>
      <c r="V34" s="645"/>
      <c r="W34" s="386"/>
      <c r="X34" s="386"/>
      <c r="Y34" s="386"/>
    </row>
    <row r="35" spans="1:25" ht="14.25" customHeight="1" x14ac:dyDescent="0.3">
      <c r="A35" s="391" t="s">
        <v>693</v>
      </c>
      <c r="B35" s="400">
        <v>22</v>
      </c>
      <c r="C35" s="401">
        <v>11390</v>
      </c>
      <c r="D35" s="686">
        <v>797.82074828736552</v>
      </c>
      <c r="E35" s="686">
        <v>95.753670296856257</v>
      </c>
      <c r="F35" s="686">
        <v>13.84</v>
      </c>
      <c r="G35" s="686">
        <v>700.48250681438492</v>
      </c>
      <c r="H35" s="401">
        <v>15990</v>
      </c>
      <c r="I35" s="686">
        <v>566.21984613459244</v>
      </c>
      <c r="J35" s="686">
        <v>68.010086840005599</v>
      </c>
      <c r="K35" s="686">
        <v>15.475674038560676</v>
      </c>
      <c r="L35" s="686">
        <v>499.12397682418271</v>
      </c>
      <c r="M35" s="401">
        <v>490</v>
      </c>
      <c r="N35" s="686">
        <v>524.39959266802384</v>
      </c>
      <c r="O35" s="403">
        <v>650</v>
      </c>
      <c r="P35" s="686">
        <v>435.40820826952438</v>
      </c>
      <c r="Q35" s="404">
        <v>11880</v>
      </c>
      <c r="R35" s="664">
        <v>786.51740675254098</v>
      </c>
      <c r="S35" s="404">
        <v>16640</v>
      </c>
      <c r="T35" s="495">
        <v>561.08674118141232</v>
      </c>
      <c r="U35" s="385"/>
      <c r="V35" s="645"/>
      <c r="W35" s="386"/>
      <c r="X35" s="386"/>
      <c r="Y35" s="386"/>
    </row>
    <row r="36" spans="1:25" ht="14.25" customHeight="1" x14ac:dyDescent="0.3">
      <c r="A36" s="391" t="s">
        <v>694</v>
      </c>
      <c r="B36" s="400">
        <v>23</v>
      </c>
      <c r="C36" s="401">
        <v>12670</v>
      </c>
      <c r="D36" s="686">
        <v>798.67078604687777</v>
      </c>
      <c r="E36" s="686">
        <v>178.75026517244189</v>
      </c>
      <c r="F36" s="686">
        <v>82.57</v>
      </c>
      <c r="G36" s="686">
        <v>621.28753090332805</v>
      </c>
      <c r="H36" s="401">
        <v>17490</v>
      </c>
      <c r="I36" s="686">
        <v>576.05353496084194</v>
      </c>
      <c r="J36" s="686">
        <v>129.44457397673352</v>
      </c>
      <c r="K36" s="686">
        <v>73.155026121439633</v>
      </c>
      <c r="L36" s="686">
        <v>448.06434516029219</v>
      </c>
      <c r="M36" s="401">
        <v>1380</v>
      </c>
      <c r="N36" s="686">
        <v>574.85991298042018</v>
      </c>
      <c r="O36" s="403">
        <v>1740</v>
      </c>
      <c r="P36" s="686">
        <v>458.82005753739941</v>
      </c>
      <c r="Q36" s="404">
        <v>14050</v>
      </c>
      <c r="R36" s="664">
        <v>776.70386832740212</v>
      </c>
      <c r="S36" s="404">
        <v>19230</v>
      </c>
      <c r="T36" s="495">
        <v>565.45746736700312</v>
      </c>
      <c r="U36" s="385"/>
      <c r="V36" s="645"/>
      <c r="W36" s="386"/>
      <c r="X36" s="386"/>
      <c r="Y36" s="386"/>
    </row>
    <row r="37" spans="1:25" ht="14.25" customHeight="1" x14ac:dyDescent="0.3">
      <c r="A37" s="391" t="s">
        <v>695</v>
      </c>
      <c r="B37" s="400">
        <v>24</v>
      </c>
      <c r="C37" s="401">
        <v>23350</v>
      </c>
      <c r="D37" s="686">
        <v>1014.9633597396925</v>
      </c>
      <c r="E37" s="686">
        <v>167.53799169271289</v>
      </c>
      <c r="F37" s="686">
        <v>43.01</v>
      </c>
      <c r="G37" s="686">
        <v>848.2492358575663</v>
      </c>
      <c r="H37" s="401">
        <v>33440</v>
      </c>
      <c r="I37" s="686">
        <v>705.8051145335404</v>
      </c>
      <c r="J37" s="686">
        <v>116.91492495948249</v>
      </c>
      <c r="K37" s="686">
        <v>46.446438890590258</v>
      </c>
      <c r="L37" s="686">
        <v>590.75163310407038</v>
      </c>
      <c r="M37" s="401">
        <v>2180</v>
      </c>
      <c r="N37" s="686">
        <v>789.33818390804447</v>
      </c>
      <c r="O37" s="403">
        <v>3100</v>
      </c>
      <c r="P37" s="686">
        <v>563.18476252019173</v>
      </c>
      <c r="Q37" s="404">
        <v>25530</v>
      </c>
      <c r="R37" s="664">
        <v>995.73996748673142</v>
      </c>
      <c r="S37" s="404">
        <v>36540</v>
      </c>
      <c r="T37" s="495">
        <v>693.72327548930525</v>
      </c>
      <c r="U37" s="385"/>
      <c r="V37" s="645"/>
      <c r="W37" s="386"/>
      <c r="X37" s="386"/>
      <c r="Y37" s="386"/>
    </row>
    <row r="38" spans="1:25" ht="14.25" customHeight="1" x14ac:dyDescent="0.3">
      <c r="A38" s="391" t="s">
        <v>696</v>
      </c>
      <c r="B38" s="400">
        <v>25</v>
      </c>
      <c r="C38" s="401">
        <v>21990</v>
      </c>
      <c r="D38" s="686">
        <v>863.8168282699711</v>
      </c>
      <c r="E38" s="686">
        <v>89.416283882117767</v>
      </c>
      <c r="F38" s="686">
        <v>0</v>
      </c>
      <c r="G38" s="686">
        <v>772.26365802542261</v>
      </c>
      <c r="H38" s="401">
        <v>30240</v>
      </c>
      <c r="I38" s="686">
        <v>625.96466366823893</v>
      </c>
      <c r="J38" s="686">
        <v>64.829173502219533</v>
      </c>
      <c r="K38" s="686">
        <v>0</v>
      </c>
      <c r="L38" s="686">
        <v>560.61630764670929</v>
      </c>
      <c r="M38" s="401">
        <v>970</v>
      </c>
      <c r="N38" s="686">
        <v>599.79202688727958</v>
      </c>
      <c r="O38" s="403">
        <v>1220</v>
      </c>
      <c r="P38" s="686">
        <v>482.2315435139563</v>
      </c>
      <c r="Q38" s="404">
        <v>22960</v>
      </c>
      <c r="R38" s="664">
        <v>852.69454628621872</v>
      </c>
      <c r="S38" s="404">
        <v>31460</v>
      </c>
      <c r="T38" s="495">
        <v>620.39920905392285</v>
      </c>
      <c r="U38" s="385"/>
      <c r="V38" s="645"/>
      <c r="W38" s="386"/>
      <c r="X38" s="386"/>
      <c r="Y38" s="386"/>
    </row>
    <row r="39" spans="1:25" ht="14.25" customHeight="1" x14ac:dyDescent="0.3">
      <c r="A39" s="391" t="s">
        <v>697</v>
      </c>
      <c r="B39" s="400">
        <v>26</v>
      </c>
      <c r="C39" s="401">
        <v>23960</v>
      </c>
      <c r="D39" s="686">
        <v>1004.7780653644396</v>
      </c>
      <c r="E39" s="686">
        <v>198.58738041572974</v>
      </c>
      <c r="F39" s="686">
        <v>80.67</v>
      </c>
      <c r="G39" s="686">
        <v>806.04495958453742</v>
      </c>
      <c r="H39" s="401">
        <v>34990</v>
      </c>
      <c r="I39" s="686">
        <v>684.82947554950385</v>
      </c>
      <c r="J39" s="686">
        <v>135.80484249110023</v>
      </c>
      <c r="K39" s="686">
        <v>76.580639240789651</v>
      </c>
      <c r="L39" s="686">
        <v>549.92088293762697</v>
      </c>
      <c r="M39" s="401">
        <v>2220</v>
      </c>
      <c r="N39" s="686">
        <v>727.3954046762567</v>
      </c>
      <c r="O39" s="403">
        <v>2980</v>
      </c>
      <c r="P39" s="686">
        <v>549.66016778523385</v>
      </c>
      <c r="Q39" s="404">
        <v>26180</v>
      </c>
      <c r="R39" s="664">
        <v>981.21611297843606</v>
      </c>
      <c r="S39" s="404">
        <v>37970</v>
      </c>
      <c r="T39" s="495">
        <v>674.2207016250585</v>
      </c>
      <c r="U39" s="385"/>
      <c r="V39" s="645"/>
      <c r="W39" s="386"/>
      <c r="X39" s="386"/>
      <c r="Y39" s="386"/>
    </row>
    <row r="40" spans="1:25" ht="14.25" customHeight="1" x14ac:dyDescent="0.3">
      <c r="A40" s="391" t="s">
        <v>698</v>
      </c>
      <c r="B40" s="400">
        <v>27</v>
      </c>
      <c r="C40" s="401">
        <v>15690</v>
      </c>
      <c r="D40" s="686">
        <v>780.39180769719712</v>
      </c>
      <c r="E40" s="686">
        <v>230.61792277303323</v>
      </c>
      <c r="F40" s="686">
        <v>116.325</v>
      </c>
      <c r="G40" s="686">
        <v>550.94555107010126</v>
      </c>
      <c r="H40" s="401">
        <v>23320</v>
      </c>
      <c r="I40" s="686">
        <v>523.10975215469819</v>
      </c>
      <c r="J40" s="686">
        <v>154.72100019778475</v>
      </c>
      <c r="K40" s="686">
        <v>102.37539990439917</v>
      </c>
      <c r="L40" s="686">
        <v>370.15534484040359</v>
      </c>
      <c r="M40" s="401">
        <v>2570</v>
      </c>
      <c r="N40" s="686">
        <v>586.71734502923994</v>
      </c>
      <c r="O40" s="403">
        <v>3550</v>
      </c>
      <c r="P40" s="686">
        <v>427.83883661971629</v>
      </c>
      <c r="Q40" s="404">
        <v>18260</v>
      </c>
      <c r="R40" s="664">
        <v>753.18467714550127</v>
      </c>
      <c r="S40" s="404">
        <v>26870</v>
      </c>
      <c r="T40" s="495">
        <v>510.52325555429735</v>
      </c>
      <c r="U40" s="385"/>
      <c r="V40" s="645"/>
      <c r="W40" s="386"/>
      <c r="X40" s="386"/>
      <c r="Y40" s="386"/>
    </row>
    <row r="41" spans="1:25" ht="14.25" customHeight="1" x14ac:dyDescent="0.3">
      <c r="A41" s="391" t="s">
        <v>699</v>
      </c>
      <c r="B41" s="400">
        <v>28</v>
      </c>
      <c r="C41" s="401">
        <v>41390</v>
      </c>
      <c r="D41" s="686">
        <v>708.41483173485358</v>
      </c>
      <c r="E41" s="686">
        <v>148.45898316139821</v>
      </c>
      <c r="F41" s="686">
        <v>51.28</v>
      </c>
      <c r="G41" s="686">
        <v>558.72735960638886</v>
      </c>
      <c r="H41" s="401">
        <v>58650</v>
      </c>
      <c r="I41" s="686">
        <v>497.63435067260258</v>
      </c>
      <c r="J41" s="686">
        <v>104.42449883108526</v>
      </c>
      <c r="K41" s="686">
        <v>46.4</v>
      </c>
      <c r="L41" s="686">
        <v>393.16768706664863</v>
      </c>
      <c r="M41" s="401">
        <v>5730</v>
      </c>
      <c r="N41" s="686">
        <v>570.00616149284815</v>
      </c>
      <c r="O41" s="403">
        <v>7800</v>
      </c>
      <c r="P41" s="686">
        <v>420.47738177623933</v>
      </c>
      <c r="Q41" s="404">
        <v>47130</v>
      </c>
      <c r="R41" s="664">
        <v>691.57447874893137</v>
      </c>
      <c r="S41" s="404">
        <v>66460</v>
      </c>
      <c r="T41" s="495">
        <v>488.57488533767378</v>
      </c>
      <c r="U41" s="385"/>
      <c r="V41" s="645"/>
      <c r="W41" s="386"/>
      <c r="X41" s="386"/>
      <c r="Y41" s="386"/>
    </row>
    <row r="42" spans="1:25" ht="14.25" customHeight="1" x14ac:dyDescent="0.3">
      <c r="A42" s="391" t="s">
        <v>700</v>
      </c>
      <c r="B42" s="400">
        <v>29</v>
      </c>
      <c r="C42" s="401">
        <v>21350</v>
      </c>
      <c r="D42" s="686">
        <v>666.04532899356479</v>
      </c>
      <c r="E42" s="686">
        <v>161.44873647730748</v>
      </c>
      <c r="F42" s="686">
        <v>80.3</v>
      </c>
      <c r="G42" s="686">
        <v>504.61874535447146</v>
      </c>
      <c r="H42" s="401">
        <v>28010</v>
      </c>
      <c r="I42" s="686">
        <v>505.89178877461103</v>
      </c>
      <c r="J42" s="686">
        <v>123.07337384878616</v>
      </c>
      <c r="K42" s="686">
        <v>72.217467674977172</v>
      </c>
      <c r="L42" s="686">
        <v>383.8150202152429</v>
      </c>
      <c r="M42" s="401">
        <v>3350</v>
      </c>
      <c r="N42" s="686">
        <v>475.11904989542722</v>
      </c>
      <c r="O42" s="403">
        <v>3990</v>
      </c>
      <c r="P42" s="686">
        <v>402.31171092184189</v>
      </c>
      <c r="Q42" s="404">
        <v>24700</v>
      </c>
      <c r="R42" s="664">
        <v>640.17365870442984</v>
      </c>
      <c r="S42" s="404">
        <v>32000</v>
      </c>
      <c r="T42" s="495">
        <v>492.97017406247238</v>
      </c>
      <c r="U42" s="385"/>
      <c r="V42" s="645"/>
      <c r="W42" s="386"/>
      <c r="X42" s="386"/>
      <c r="Y42" s="386"/>
    </row>
    <row r="43" spans="1:25" ht="14.25" customHeight="1" x14ac:dyDescent="0.3">
      <c r="A43" s="391" t="s">
        <v>701</v>
      </c>
      <c r="B43" s="400">
        <v>30</v>
      </c>
      <c r="C43" s="401">
        <v>33940</v>
      </c>
      <c r="D43" s="686">
        <v>656.18244439206057</v>
      </c>
      <c r="E43" s="686">
        <v>220.72455351618885</v>
      </c>
      <c r="F43" s="686">
        <v>126.53</v>
      </c>
      <c r="G43" s="686">
        <v>435.60380891681984</v>
      </c>
      <c r="H43" s="401">
        <v>43590</v>
      </c>
      <c r="I43" s="686">
        <v>509.86338991992608</v>
      </c>
      <c r="J43" s="686">
        <v>171.77814167342498</v>
      </c>
      <c r="K43" s="686">
        <v>118.59</v>
      </c>
      <c r="L43" s="686">
        <v>339.08449062596003</v>
      </c>
      <c r="M43" s="401">
        <v>10120</v>
      </c>
      <c r="N43" s="686">
        <v>538.20767671774388</v>
      </c>
      <c r="O43" s="403">
        <v>12200</v>
      </c>
      <c r="P43" s="686">
        <v>449.14131824888972</v>
      </c>
      <c r="Q43" s="404">
        <v>44060</v>
      </c>
      <c r="R43" s="664">
        <v>629.09735712015743</v>
      </c>
      <c r="S43" s="404">
        <v>55790</v>
      </c>
      <c r="T43" s="495">
        <v>496.58679721808409</v>
      </c>
      <c r="U43" s="385"/>
      <c r="V43" s="645"/>
      <c r="W43" s="386"/>
      <c r="X43" s="386"/>
      <c r="Y43" s="386"/>
    </row>
    <row r="44" spans="1:25" ht="14.25" customHeight="1" x14ac:dyDescent="0.3">
      <c r="A44" s="391" t="s">
        <v>702</v>
      </c>
      <c r="B44" s="400">
        <v>31</v>
      </c>
      <c r="C44" s="401">
        <v>26160</v>
      </c>
      <c r="D44" s="686">
        <v>685.62900550373513</v>
      </c>
      <c r="E44" s="686">
        <v>135.82933840391496</v>
      </c>
      <c r="F44" s="686">
        <v>56.56</v>
      </c>
      <c r="G44" s="686">
        <v>548.9385910903236</v>
      </c>
      <c r="H44" s="401">
        <v>36320</v>
      </c>
      <c r="I44" s="686">
        <v>491.79188959249973</v>
      </c>
      <c r="J44" s="686">
        <v>97.502737671811815</v>
      </c>
      <c r="K44" s="686">
        <v>49.927620406707106</v>
      </c>
      <c r="L44" s="686">
        <v>394.23900407803541</v>
      </c>
      <c r="M44" s="401">
        <v>2760</v>
      </c>
      <c r="N44" s="686">
        <v>466.9710471014493</v>
      </c>
      <c r="O44" s="403">
        <v>3490</v>
      </c>
      <c r="P44" s="686">
        <v>372.9017268041236</v>
      </c>
      <c r="Q44" s="404">
        <v>28920</v>
      </c>
      <c r="R44" s="664">
        <v>664.76411941639014</v>
      </c>
      <c r="S44" s="404">
        <v>39810</v>
      </c>
      <c r="T44" s="495">
        <v>481.36376620112696</v>
      </c>
      <c r="U44" s="385"/>
      <c r="V44" s="645"/>
      <c r="W44" s="386"/>
      <c r="X44" s="386"/>
      <c r="Y44" s="386"/>
    </row>
    <row r="45" spans="1:25" ht="14.25" customHeight="1" x14ac:dyDescent="0.3">
      <c r="A45" s="391" t="s">
        <v>703</v>
      </c>
      <c r="B45" s="400">
        <v>32</v>
      </c>
      <c r="C45" s="401">
        <v>27760</v>
      </c>
      <c r="D45" s="686">
        <v>778.41194431436054</v>
      </c>
      <c r="E45" s="686">
        <v>264.29001512805291</v>
      </c>
      <c r="F45" s="686">
        <v>152.07</v>
      </c>
      <c r="G45" s="686">
        <v>514.51528440566278</v>
      </c>
      <c r="H45" s="401">
        <v>38650</v>
      </c>
      <c r="I45" s="686">
        <v>557.20553566346132</v>
      </c>
      <c r="J45" s="686">
        <v>189.60868582324147</v>
      </c>
      <c r="K45" s="686">
        <v>131.83000000000001</v>
      </c>
      <c r="L45" s="686">
        <v>368.86965216167073</v>
      </c>
      <c r="M45" s="401">
        <v>6610</v>
      </c>
      <c r="N45" s="686">
        <v>637.57563275810151</v>
      </c>
      <c r="O45" s="403">
        <v>8700</v>
      </c>
      <c r="P45" s="686">
        <v>487.59267908474641</v>
      </c>
      <c r="Q45" s="404">
        <v>34370</v>
      </c>
      <c r="R45" s="664">
        <v>751.34206523319062</v>
      </c>
      <c r="S45" s="404">
        <v>47350</v>
      </c>
      <c r="T45" s="495">
        <v>544.41941077084709</v>
      </c>
      <c r="U45" s="385"/>
      <c r="V45" s="645"/>
      <c r="W45" s="386"/>
      <c r="X45" s="386"/>
      <c r="Y45" s="386"/>
    </row>
    <row r="46" spans="1:25" ht="14.25" customHeight="1" x14ac:dyDescent="0.3">
      <c r="A46" s="391" t="s">
        <v>704</v>
      </c>
      <c r="B46" s="400">
        <v>33</v>
      </c>
      <c r="C46" s="401">
        <v>13730</v>
      </c>
      <c r="D46" s="686">
        <v>784.92431005607318</v>
      </c>
      <c r="E46" s="686">
        <v>151.85246850651725</v>
      </c>
      <c r="F46" s="686">
        <v>59.56</v>
      </c>
      <c r="G46" s="686">
        <v>632.89198830836676</v>
      </c>
      <c r="H46" s="401">
        <v>19780</v>
      </c>
      <c r="I46" s="686">
        <v>542.24623375967576</v>
      </c>
      <c r="J46" s="686">
        <v>104.8987101702385</v>
      </c>
      <c r="K46" s="686">
        <v>54.999709935494671</v>
      </c>
      <c r="L46" s="686">
        <v>437.58948564167827</v>
      </c>
      <c r="M46" s="401">
        <v>1330</v>
      </c>
      <c r="N46" s="686">
        <v>536.77733986435521</v>
      </c>
      <c r="O46" s="403">
        <v>1770</v>
      </c>
      <c r="P46" s="686">
        <v>410.44282399547239</v>
      </c>
      <c r="Q46" s="404">
        <v>15060</v>
      </c>
      <c r="R46" s="664">
        <v>763.05903585657779</v>
      </c>
      <c r="S46" s="404">
        <v>21550</v>
      </c>
      <c r="T46" s="495">
        <v>531.43796268796007</v>
      </c>
      <c r="U46" s="385"/>
      <c r="V46" s="645"/>
      <c r="W46" s="386"/>
      <c r="X46" s="386"/>
      <c r="Y46" s="386"/>
    </row>
    <row r="47" spans="1:25" ht="14.25" customHeight="1" x14ac:dyDescent="0.3">
      <c r="A47" s="391" t="s">
        <v>705</v>
      </c>
      <c r="B47" s="400">
        <v>34</v>
      </c>
      <c r="C47" s="401">
        <v>20010</v>
      </c>
      <c r="D47" s="686">
        <v>629.76891398869486</v>
      </c>
      <c r="E47" s="686">
        <v>142.15984407016708</v>
      </c>
      <c r="F47" s="686">
        <v>69.16</v>
      </c>
      <c r="G47" s="686">
        <v>487.09355003762226</v>
      </c>
      <c r="H47" s="401">
        <v>25240</v>
      </c>
      <c r="I47" s="686">
        <v>497.60372731593452</v>
      </c>
      <c r="J47" s="686">
        <v>112.60359445058741</v>
      </c>
      <c r="K47" s="686">
        <v>63.385249305764368</v>
      </c>
      <c r="L47" s="686">
        <v>385.28299848462865</v>
      </c>
      <c r="M47" s="401">
        <v>3800</v>
      </c>
      <c r="N47" s="686">
        <v>468.92845626975566</v>
      </c>
      <c r="O47" s="403">
        <v>4420</v>
      </c>
      <c r="P47" s="686">
        <v>406.57300724637446</v>
      </c>
      <c r="Q47" s="404">
        <v>23810</v>
      </c>
      <c r="R47" s="664">
        <v>604.12092501573761</v>
      </c>
      <c r="S47" s="404">
        <v>29650</v>
      </c>
      <c r="T47" s="495">
        <v>484.04765866322862</v>
      </c>
      <c r="U47" s="385"/>
      <c r="V47" s="645"/>
      <c r="W47" s="386"/>
      <c r="X47" s="386"/>
      <c r="Y47" s="386"/>
    </row>
    <row r="48" spans="1:25" ht="14.25" customHeight="1" x14ac:dyDescent="0.3">
      <c r="A48" s="391" t="s">
        <v>706</v>
      </c>
      <c r="B48" s="400">
        <v>35</v>
      </c>
      <c r="C48" s="401">
        <v>20780</v>
      </c>
      <c r="D48" s="686">
        <v>753.8454365194043</v>
      </c>
      <c r="E48" s="686">
        <v>137.17317210511177</v>
      </c>
      <c r="F48" s="686">
        <v>52.814999999999998</v>
      </c>
      <c r="G48" s="686">
        <v>617.21619077517505</v>
      </c>
      <c r="H48" s="401">
        <v>29560</v>
      </c>
      <c r="I48" s="686">
        <v>528.05038671043678</v>
      </c>
      <c r="J48" s="686">
        <v>96.316281363479277</v>
      </c>
      <c r="K48" s="686">
        <v>47.34</v>
      </c>
      <c r="L48" s="686">
        <v>432.54124314607481</v>
      </c>
      <c r="M48" s="401">
        <v>1970</v>
      </c>
      <c r="N48" s="686">
        <v>485.23082400813939</v>
      </c>
      <c r="O48" s="403">
        <v>2510</v>
      </c>
      <c r="P48" s="686">
        <v>383.09545309381241</v>
      </c>
      <c r="Q48" s="404">
        <v>22740</v>
      </c>
      <c r="R48" s="664">
        <v>730.62628737250486</v>
      </c>
      <c r="S48" s="404">
        <v>32060</v>
      </c>
      <c r="T48" s="495">
        <v>516.72507610256355</v>
      </c>
      <c r="U48" s="385"/>
      <c r="V48" s="645"/>
      <c r="W48" s="386"/>
      <c r="X48" s="386"/>
      <c r="Y48" s="386"/>
    </row>
    <row r="49" spans="1:25" ht="14.25" customHeight="1" x14ac:dyDescent="0.3">
      <c r="A49" s="391" t="s">
        <v>707</v>
      </c>
      <c r="B49" s="400">
        <v>36</v>
      </c>
      <c r="C49" s="401">
        <v>24580</v>
      </c>
      <c r="D49" s="686">
        <v>782.44181762694336</v>
      </c>
      <c r="E49" s="686">
        <v>289.07004557292555</v>
      </c>
      <c r="F49" s="686">
        <v>181.62</v>
      </c>
      <c r="G49" s="686">
        <v>494.31692783167551</v>
      </c>
      <c r="H49" s="401">
        <v>33520</v>
      </c>
      <c r="I49" s="686">
        <v>572.08805764409931</v>
      </c>
      <c r="J49" s="686">
        <v>211.81574436342703</v>
      </c>
      <c r="K49" s="686">
        <v>159.05371385824</v>
      </c>
      <c r="L49" s="686">
        <v>362.27068719329844</v>
      </c>
      <c r="M49" s="401">
        <v>8400</v>
      </c>
      <c r="N49" s="686">
        <v>642.08766099273964</v>
      </c>
      <c r="O49" s="403">
        <v>11000</v>
      </c>
      <c r="P49" s="686">
        <v>491.58864533139655</v>
      </c>
      <c r="Q49" s="404">
        <v>32980</v>
      </c>
      <c r="R49" s="664">
        <v>746.68613124297337</v>
      </c>
      <c r="S49" s="404">
        <v>44520</v>
      </c>
      <c r="T49" s="495">
        <v>552.19784005390511</v>
      </c>
      <c r="U49" s="385"/>
      <c r="V49" s="645"/>
      <c r="W49" s="386"/>
      <c r="X49" s="386"/>
      <c r="Y49" s="386"/>
    </row>
    <row r="50" spans="1:25" ht="14.25" customHeight="1" x14ac:dyDescent="0.3">
      <c r="A50" s="391" t="s">
        <v>708</v>
      </c>
      <c r="B50" s="400">
        <v>37</v>
      </c>
      <c r="C50" s="401">
        <v>15830</v>
      </c>
      <c r="D50" s="686">
        <v>678.3296525364741</v>
      </c>
      <c r="E50" s="686">
        <v>169.95369827531675</v>
      </c>
      <c r="F50" s="686">
        <v>80.13</v>
      </c>
      <c r="G50" s="686">
        <v>508.02243334179786</v>
      </c>
      <c r="H50" s="401">
        <v>20330</v>
      </c>
      <c r="I50" s="686">
        <v>526.48203502384399</v>
      </c>
      <c r="J50" s="686">
        <v>132.05935639296547</v>
      </c>
      <c r="K50" s="686">
        <v>73.91</v>
      </c>
      <c r="L50" s="686">
        <v>394.88798841732847</v>
      </c>
      <c r="M50" s="401">
        <v>3180</v>
      </c>
      <c r="N50" s="686">
        <v>518.08982367758142</v>
      </c>
      <c r="O50" s="403">
        <v>3830</v>
      </c>
      <c r="P50" s="686">
        <v>437.08633063462833</v>
      </c>
      <c r="Q50" s="404">
        <v>19010</v>
      </c>
      <c r="R50" s="664">
        <v>651.55134701393285</v>
      </c>
      <c r="S50" s="404">
        <v>24160</v>
      </c>
      <c r="T50" s="495">
        <v>512.31297499791629</v>
      </c>
      <c r="U50" s="385"/>
      <c r="V50" s="645"/>
      <c r="W50" s="386"/>
      <c r="X50" s="386"/>
      <c r="Y50" s="386"/>
    </row>
    <row r="51" spans="1:25" ht="14.25" customHeight="1" x14ac:dyDescent="0.3">
      <c r="A51" s="391" t="s">
        <v>709</v>
      </c>
      <c r="B51" s="400">
        <v>38</v>
      </c>
      <c r="C51" s="401">
        <v>25050</v>
      </c>
      <c r="D51" s="686">
        <v>733.71254202098874</v>
      </c>
      <c r="E51" s="686">
        <v>162.41835708867322</v>
      </c>
      <c r="F51" s="686">
        <v>71.91</v>
      </c>
      <c r="G51" s="686">
        <v>570.09991463952235</v>
      </c>
      <c r="H51" s="401">
        <v>36010</v>
      </c>
      <c r="I51" s="686">
        <v>508.00008636488178</v>
      </c>
      <c r="J51" s="686">
        <v>112.73394481481117</v>
      </c>
      <c r="K51" s="686">
        <v>62.53975934142079</v>
      </c>
      <c r="L51" s="686">
        <v>394.99359830654657</v>
      </c>
      <c r="M51" s="401">
        <v>3000</v>
      </c>
      <c r="N51" s="686">
        <v>506.02965666666586</v>
      </c>
      <c r="O51" s="403">
        <v>3890</v>
      </c>
      <c r="P51" s="686">
        <v>394.55324066924032</v>
      </c>
      <c r="Q51" s="404">
        <v>28050</v>
      </c>
      <c r="R51" s="664">
        <v>709.3588266124616</v>
      </c>
      <c r="S51" s="404">
        <v>39900</v>
      </c>
      <c r="T51" s="495">
        <v>496.95256172450559</v>
      </c>
      <c r="U51" s="385"/>
      <c r="V51" s="645"/>
      <c r="W51" s="386"/>
      <c r="X51" s="386"/>
      <c r="Y51" s="386"/>
    </row>
    <row r="52" spans="1:25" ht="14.25" customHeight="1" x14ac:dyDescent="0.3">
      <c r="A52" s="391" t="s">
        <v>710</v>
      </c>
      <c r="B52" s="400">
        <v>39</v>
      </c>
      <c r="C52" s="401">
        <v>13790</v>
      </c>
      <c r="D52" s="686">
        <v>774.0790652646939</v>
      </c>
      <c r="E52" s="686">
        <v>152.90655257432996</v>
      </c>
      <c r="F52" s="686">
        <v>66.099999999999994</v>
      </c>
      <c r="G52" s="686">
        <v>621.5108805763773</v>
      </c>
      <c r="H52" s="401">
        <v>19460</v>
      </c>
      <c r="I52" s="686">
        <v>546.31308973173816</v>
      </c>
      <c r="J52" s="686">
        <v>107.89702237176407</v>
      </c>
      <c r="K52" s="686">
        <v>60.330387419741001</v>
      </c>
      <c r="L52" s="686">
        <v>439.09200011878949</v>
      </c>
      <c r="M52" s="401">
        <v>1370</v>
      </c>
      <c r="N52" s="686">
        <v>530.17418859649138</v>
      </c>
      <c r="O52" s="403">
        <v>1740</v>
      </c>
      <c r="P52" s="686">
        <v>423.63766666666697</v>
      </c>
      <c r="Q52" s="404">
        <v>15160</v>
      </c>
      <c r="R52" s="664">
        <v>752.06680300832306</v>
      </c>
      <c r="S52" s="404">
        <v>21200</v>
      </c>
      <c r="T52" s="495">
        <v>536.24349655628578</v>
      </c>
      <c r="U52" s="385"/>
      <c r="V52" s="645"/>
      <c r="W52" s="386"/>
      <c r="X52" s="386"/>
      <c r="Y52" s="386"/>
    </row>
    <row r="53" spans="1:25" ht="14.25" customHeight="1" x14ac:dyDescent="0.3">
      <c r="A53" s="391" t="s">
        <v>711</v>
      </c>
      <c r="B53" s="400">
        <v>40</v>
      </c>
      <c r="C53" s="401">
        <v>21250</v>
      </c>
      <c r="D53" s="686">
        <v>872.91016613327042</v>
      </c>
      <c r="E53" s="686">
        <v>275.41095632530136</v>
      </c>
      <c r="F53" s="686">
        <v>163.17500000000001</v>
      </c>
      <c r="G53" s="686">
        <v>598.02449853483313</v>
      </c>
      <c r="H53" s="401">
        <v>32360</v>
      </c>
      <c r="I53" s="686">
        <v>570.09529600789097</v>
      </c>
      <c r="J53" s="686">
        <v>180.04676742261779</v>
      </c>
      <c r="K53" s="686">
        <v>133.15024727123995</v>
      </c>
      <c r="L53" s="686">
        <v>391.22883119215436</v>
      </c>
      <c r="M53" s="401">
        <v>3930</v>
      </c>
      <c r="N53" s="686">
        <v>667.52458248472681</v>
      </c>
      <c r="O53" s="403">
        <v>5590</v>
      </c>
      <c r="P53" s="686">
        <v>471.19105960265085</v>
      </c>
      <c r="Q53" s="404">
        <v>25180</v>
      </c>
      <c r="R53" s="664">
        <v>840.86557713694413</v>
      </c>
      <c r="S53" s="404">
        <v>37950</v>
      </c>
      <c r="T53" s="495">
        <v>555.53499538877179</v>
      </c>
      <c r="U53" s="385"/>
      <c r="V53" s="645"/>
      <c r="W53" s="386"/>
      <c r="X53" s="386"/>
      <c r="Y53" s="386"/>
    </row>
    <row r="54" spans="1:25" ht="14.25" customHeight="1" x14ac:dyDescent="0.3">
      <c r="A54" s="391" t="s">
        <v>712</v>
      </c>
      <c r="B54" s="400">
        <v>41</v>
      </c>
      <c r="C54" s="401">
        <v>19330</v>
      </c>
      <c r="D54" s="686">
        <v>853.39998810139843</v>
      </c>
      <c r="E54" s="686">
        <v>226.83271391619184</v>
      </c>
      <c r="F54" s="686">
        <v>118.405</v>
      </c>
      <c r="G54" s="686">
        <v>626.68388346489405</v>
      </c>
      <c r="H54" s="401">
        <v>27850</v>
      </c>
      <c r="I54" s="686">
        <v>589.68848739496309</v>
      </c>
      <c r="J54" s="686">
        <v>157.17672903879696</v>
      </c>
      <c r="K54" s="686">
        <v>100.63759459882371</v>
      </c>
      <c r="L54" s="686">
        <v>433.28017585232942</v>
      </c>
      <c r="M54" s="401">
        <v>2870</v>
      </c>
      <c r="N54" s="686">
        <v>662.53099023709728</v>
      </c>
      <c r="O54" s="403">
        <v>3840</v>
      </c>
      <c r="P54" s="686">
        <v>496.93200937011534</v>
      </c>
      <c r="Q54" s="404">
        <v>22200</v>
      </c>
      <c r="R54" s="664">
        <v>828.73955536536062</v>
      </c>
      <c r="S54" s="404">
        <v>31690</v>
      </c>
      <c r="T54" s="495">
        <v>578.44226205504799</v>
      </c>
      <c r="U54" s="385"/>
      <c r="V54" s="645"/>
      <c r="W54" s="386"/>
      <c r="X54" s="386"/>
      <c r="Y54" s="386"/>
    </row>
    <row r="55" spans="1:25" ht="14.25" customHeight="1" x14ac:dyDescent="0.3">
      <c r="A55" s="391" t="s">
        <v>713</v>
      </c>
      <c r="B55" s="400">
        <v>42</v>
      </c>
      <c r="C55" s="401">
        <v>15730</v>
      </c>
      <c r="D55" s="686">
        <v>657.04289346553787</v>
      </c>
      <c r="E55" s="686">
        <v>158.20592232392562</v>
      </c>
      <c r="F55" s="686">
        <v>72.555000000000007</v>
      </c>
      <c r="G55" s="686">
        <v>498.69295487906055</v>
      </c>
      <c r="H55" s="401">
        <v>20460</v>
      </c>
      <c r="I55" s="686">
        <v>504.22680303028721</v>
      </c>
      <c r="J55" s="686">
        <v>121.42280486751707</v>
      </c>
      <c r="K55" s="686">
        <v>69.157190269041791</v>
      </c>
      <c r="L55" s="686">
        <v>383.4287563152368</v>
      </c>
      <c r="M55" s="401">
        <v>2470</v>
      </c>
      <c r="N55" s="686">
        <v>524.69297089733323</v>
      </c>
      <c r="O55" s="403">
        <v>3120</v>
      </c>
      <c r="P55" s="686">
        <v>419.43317643291687</v>
      </c>
      <c r="Q55" s="404">
        <v>18210</v>
      </c>
      <c r="R55" s="664">
        <v>639.05795946389969</v>
      </c>
      <c r="S55" s="404">
        <v>23580</v>
      </c>
      <c r="T55" s="495">
        <v>492.99793071278356</v>
      </c>
      <c r="U55" s="385"/>
      <c r="V55" s="645"/>
      <c r="W55" s="386"/>
      <c r="X55" s="386"/>
      <c r="Y55" s="386"/>
    </row>
    <row r="56" spans="1:25" ht="14.25" customHeight="1" x14ac:dyDescent="0.3">
      <c r="A56" s="391" t="s">
        <v>714</v>
      </c>
      <c r="B56" s="400">
        <v>43</v>
      </c>
      <c r="C56" s="401">
        <v>14520</v>
      </c>
      <c r="D56" s="686">
        <v>695.32342127013715</v>
      </c>
      <c r="E56" s="686">
        <v>143.74735569637696</v>
      </c>
      <c r="F56" s="686">
        <v>68.069999999999993</v>
      </c>
      <c r="G56" s="686">
        <v>551.50379863174624</v>
      </c>
      <c r="H56" s="401">
        <v>19170</v>
      </c>
      <c r="I56" s="686">
        <v>524.46428370198623</v>
      </c>
      <c r="J56" s="686">
        <v>108.54568256885732</v>
      </c>
      <c r="K56" s="686">
        <v>61.69</v>
      </c>
      <c r="L56" s="686">
        <v>416.30818961569827</v>
      </c>
      <c r="M56" s="401">
        <v>1620</v>
      </c>
      <c r="N56" s="686">
        <v>487.63599012954847</v>
      </c>
      <c r="O56" s="403">
        <v>2000</v>
      </c>
      <c r="P56" s="686">
        <v>400.83953430145073</v>
      </c>
      <c r="Q56" s="404">
        <v>16140</v>
      </c>
      <c r="R56" s="664">
        <v>674.46331061402884</v>
      </c>
      <c r="S56" s="404">
        <v>21170</v>
      </c>
      <c r="T56" s="495">
        <v>512.79980817385501</v>
      </c>
      <c r="U56" s="385"/>
      <c r="V56" s="645"/>
      <c r="W56" s="386"/>
      <c r="X56" s="386"/>
      <c r="Y56" s="386"/>
    </row>
    <row r="57" spans="1:25" ht="14.25" customHeight="1" x14ac:dyDescent="0.3">
      <c r="A57" s="391" t="s">
        <v>715</v>
      </c>
      <c r="B57" s="400">
        <v>44</v>
      </c>
      <c r="C57" s="401">
        <v>15450</v>
      </c>
      <c r="D57" s="686">
        <v>674.98187245062581</v>
      </c>
      <c r="E57" s="686">
        <v>148.34391583036521</v>
      </c>
      <c r="F57" s="686">
        <v>68.03</v>
      </c>
      <c r="G57" s="686">
        <v>527.36797530061745</v>
      </c>
      <c r="H57" s="401">
        <v>20450</v>
      </c>
      <c r="I57" s="686">
        <v>507.80649043868772</v>
      </c>
      <c r="J57" s="686">
        <v>111.60449770593351</v>
      </c>
      <c r="K57" s="686">
        <v>62.29</v>
      </c>
      <c r="L57" s="686">
        <v>397.19836467652448</v>
      </c>
      <c r="M57" s="401">
        <v>1960</v>
      </c>
      <c r="N57" s="686">
        <v>475.53420030659152</v>
      </c>
      <c r="O57" s="403">
        <v>2440</v>
      </c>
      <c r="P57" s="686">
        <v>388.16291444944653</v>
      </c>
      <c r="Q57" s="404">
        <v>17400</v>
      </c>
      <c r="R57" s="664">
        <v>652.55231869899433</v>
      </c>
      <c r="S57" s="404">
        <v>22890</v>
      </c>
      <c r="T57" s="495">
        <v>495.03719134992508</v>
      </c>
      <c r="U57" s="385"/>
      <c r="V57" s="645"/>
      <c r="W57" s="386"/>
      <c r="X57" s="386"/>
      <c r="Y57" s="386"/>
    </row>
    <row r="58" spans="1:25" ht="14.25" customHeight="1" x14ac:dyDescent="0.3">
      <c r="A58" s="391" t="s">
        <v>716</v>
      </c>
      <c r="B58" s="400">
        <v>45</v>
      </c>
      <c r="C58" s="401">
        <v>22620</v>
      </c>
      <c r="D58" s="686">
        <v>816.98613449461823</v>
      </c>
      <c r="E58" s="686">
        <v>211.22011274206326</v>
      </c>
      <c r="F58" s="686">
        <v>119.13499999999999</v>
      </c>
      <c r="G58" s="686">
        <v>605.24874950077663</v>
      </c>
      <c r="H58" s="401">
        <v>32930</v>
      </c>
      <c r="I58" s="686">
        <v>558.43568968654802</v>
      </c>
      <c r="J58" s="686">
        <v>144.58837426778686</v>
      </c>
      <c r="K58" s="686">
        <v>98.675932410423457</v>
      </c>
      <c r="L58" s="686">
        <v>414.3941826229983</v>
      </c>
      <c r="M58" s="401">
        <v>2880</v>
      </c>
      <c r="N58" s="686">
        <v>559.07732173913007</v>
      </c>
      <c r="O58" s="403">
        <v>3800</v>
      </c>
      <c r="P58" s="686">
        <v>424.43619636746439</v>
      </c>
      <c r="Q58" s="404">
        <v>25490</v>
      </c>
      <c r="R58" s="664">
        <v>787.90019573998461</v>
      </c>
      <c r="S58" s="404">
        <v>36730</v>
      </c>
      <c r="T58" s="495">
        <v>544.57493124944972</v>
      </c>
      <c r="U58" s="385"/>
      <c r="V58" s="645"/>
      <c r="W58" s="386"/>
      <c r="X58" s="386"/>
      <c r="Y58" s="386"/>
    </row>
    <row r="59" spans="1:25" ht="14.25" customHeight="1" x14ac:dyDescent="0.3">
      <c r="A59" s="391" t="s">
        <v>717</v>
      </c>
      <c r="B59" s="400">
        <v>46</v>
      </c>
      <c r="C59" s="401">
        <v>15760</v>
      </c>
      <c r="D59" s="686">
        <v>739.02515928416221</v>
      </c>
      <c r="E59" s="686">
        <v>170.99889833735148</v>
      </c>
      <c r="F59" s="686">
        <v>93.754999999999995</v>
      </c>
      <c r="G59" s="686">
        <v>568.11310696311398</v>
      </c>
      <c r="H59" s="401">
        <v>21040</v>
      </c>
      <c r="I59" s="686">
        <v>551.38633960827951</v>
      </c>
      <c r="J59" s="686">
        <v>127.78400781590702</v>
      </c>
      <c r="K59" s="686">
        <v>86.49</v>
      </c>
      <c r="L59" s="686">
        <v>423.96362155605249</v>
      </c>
      <c r="M59" s="401">
        <v>1860</v>
      </c>
      <c r="N59" s="686">
        <v>465.19961185983885</v>
      </c>
      <c r="O59" s="403">
        <v>2170</v>
      </c>
      <c r="P59" s="686">
        <v>403.28279852466636</v>
      </c>
      <c r="Q59" s="404">
        <v>17610</v>
      </c>
      <c r="R59" s="664">
        <v>710.18587066370208</v>
      </c>
      <c r="S59" s="404">
        <v>23210</v>
      </c>
      <c r="T59" s="495">
        <v>537.54291876749483</v>
      </c>
      <c r="U59" s="385"/>
      <c r="V59" s="645"/>
      <c r="W59" s="386"/>
      <c r="X59" s="386"/>
      <c r="Y59" s="386"/>
    </row>
    <row r="60" spans="1:25" x14ac:dyDescent="0.3">
      <c r="A60" s="391" t="s">
        <v>718</v>
      </c>
      <c r="B60" s="400">
        <v>47</v>
      </c>
      <c r="C60" s="401">
        <v>25270</v>
      </c>
      <c r="D60" s="686">
        <v>842.2419400799256</v>
      </c>
      <c r="E60" s="686">
        <v>272.04814778168907</v>
      </c>
      <c r="F60" s="686">
        <v>161.59</v>
      </c>
      <c r="G60" s="686">
        <v>570.64205982973976</v>
      </c>
      <c r="H60" s="401">
        <v>38150</v>
      </c>
      <c r="I60" s="686">
        <v>555.86895567378212</v>
      </c>
      <c r="J60" s="686">
        <v>179.67779947468463</v>
      </c>
      <c r="K60" s="686">
        <v>130.91</v>
      </c>
      <c r="L60" s="686">
        <v>377.07784666274893</v>
      </c>
      <c r="M60" s="401">
        <v>5840</v>
      </c>
      <c r="N60" s="686">
        <v>663.90991431019927</v>
      </c>
      <c r="O60" s="403">
        <v>8250</v>
      </c>
      <c r="P60" s="686">
        <v>473.67051521396144</v>
      </c>
      <c r="Q60" s="404">
        <v>31100</v>
      </c>
      <c r="R60" s="664">
        <v>808.78533374057304</v>
      </c>
      <c r="S60" s="404">
        <v>46400</v>
      </c>
      <c r="T60" s="495">
        <v>541.25507284794435</v>
      </c>
      <c r="U60" s="385"/>
      <c r="V60" s="645"/>
      <c r="W60" s="386"/>
      <c r="X60" s="386"/>
      <c r="Y60" s="386"/>
    </row>
    <row r="61" spans="1:25" x14ac:dyDescent="0.3">
      <c r="A61" s="391" t="s">
        <v>719</v>
      </c>
      <c r="B61" s="400">
        <v>48</v>
      </c>
      <c r="C61" s="401">
        <v>17150</v>
      </c>
      <c r="D61" s="686">
        <v>846.00672243921963</v>
      </c>
      <c r="E61" s="686">
        <v>251.05426281116829</v>
      </c>
      <c r="F61" s="686">
        <v>128.49</v>
      </c>
      <c r="G61" s="686">
        <v>594.6554380416959</v>
      </c>
      <c r="H61" s="401">
        <v>25460</v>
      </c>
      <c r="I61" s="686">
        <v>567.12087552535093</v>
      </c>
      <c r="J61" s="686">
        <v>168.52702885751859</v>
      </c>
      <c r="K61" s="686">
        <v>114.92566634999733</v>
      </c>
      <c r="L61" s="686">
        <v>399.65993026520073</v>
      </c>
      <c r="M61" s="401">
        <v>2720</v>
      </c>
      <c r="N61" s="686">
        <v>681.09390872285394</v>
      </c>
      <c r="O61" s="403">
        <v>3970</v>
      </c>
      <c r="P61" s="686">
        <v>467.03080352644531</v>
      </c>
      <c r="Q61" s="404">
        <v>19870</v>
      </c>
      <c r="R61" s="664">
        <v>823.45674182183643</v>
      </c>
      <c r="S61" s="404">
        <v>29430</v>
      </c>
      <c r="T61" s="495">
        <v>553.61862992285876</v>
      </c>
      <c r="U61" s="385"/>
      <c r="V61" s="645"/>
      <c r="W61" s="386"/>
      <c r="X61" s="386"/>
      <c r="Y61" s="386"/>
    </row>
    <row r="62" spans="1:25" x14ac:dyDescent="0.3">
      <c r="A62" s="391" t="s">
        <v>720</v>
      </c>
      <c r="B62" s="400">
        <v>49</v>
      </c>
      <c r="C62" s="401">
        <v>20370</v>
      </c>
      <c r="D62" s="686">
        <v>848.6255022584337</v>
      </c>
      <c r="E62" s="686">
        <v>286.96446877454576</v>
      </c>
      <c r="F62" s="686">
        <v>162.59</v>
      </c>
      <c r="G62" s="686">
        <v>561.75699388318856</v>
      </c>
      <c r="H62" s="401">
        <v>29430</v>
      </c>
      <c r="I62" s="686">
        <v>584.56184437647244</v>
      </c>
      <c r="J62" s="686">
        <v>197.95108278532891</v>
      </c>
      <c r="K62" s="686">
        <v>140.60651737598107</v>
      </c>
      <c r="L62" s="686">
        <v>387.64108820420222</v>
      </c>
      <c r="M62" s="401">
        <v>4410</v>
      </c>
      <c r="N62" s="686">
        <v>730.95183983665891</v>
      </c>
      <c r="O62" s="403">
        <v>6520</v>
      </c>
      <c r="P62" s="686">
        <v>496.61003987729941</v>
      </c>
      <c r="Q62" s="404">
        <v>24780</v>
      </c>
      <c r="R62" s="664">
        <v>827.68969728768639</v>
      </c>
      <c r="S62" s="404">
        <v>35950</v>
      </c>
      <c r="T62" s="495">
        <v>568.61064089011154</v>
      </c>
      <c r="U62" s="385"/>
      <c r="V62" s="645"/>
      <c r="W62" s="386"/>
      <c r="X62" s="386"/>
      <c r="Y62" s="386"/>
    </row>
    <row r="63" spans="1:25" x14ac:dyDescent="0.3">
      <c r="A63" s="391" t="s">
        <v>721</v>
      </c>
      <c r="B63" s="400">
        <v>50</v>
      </c>
      <c r="C63" s="401">
        <v>18570</v>
      </c>
      <c r="D63" s="686">
        <v>791.08373168891137</v>
      </c>
      <c r="E63" s="686">
        <v>261.89434080137704</v>
      </c>
      <c r="F63" s="686">
        <v>136.86500000000001</v>
      </c>
      <c r="G63" s="686">
        <v>529.80015239438148</v>
      </c>
      <c r="H63" s="401">
        <v>25690</v>
      </c>
      <c r="I63" s="686">
        <v>570.51675101213539</v>
      </c>
      <c r="J63" s="686">
        <v>189.23237947323304</v>
      </c>
      <c r="K63" s="686">
        <v>126.64254115765505</v>
      </c>
      <c r="L63" s="686">
        <v>383.41144068216744</v>
      </c>
      <c r="M63" s="401">
        <v>5530</v>
      </c>
      <c r="N63" s="686">
        <v>680.49545224312374</v>
      </c>
      <c r="O63" s="403">
        <v>7430</v>
      </c>
      <c r="P63" s="686">
        <v>507.24230758880225</v>
      </c>
      <c r="Q63" s="404">
        <v>24100</v>
      </c>
      <c r="R63" s="664">
        <v>765.7130473937483</v>
      </c>
      <c r="S63" s="404">
        <v>33120</v>
      </c>
      <c r="T63" s="495">
        <v>556.31821044685387</v>
      </c>
      <c r="U63" s="385"/>
      <c r="V63" s="645"/>
      <c r="W63" s="386"/>
      <c r="X63" s="386"/>
      <c r="Y63" s="386"/>
    </row>
    <row r="64" spans="1:25" x14ac:dyDescent="0.3">
      <c r="A64" s="391" t="s">
        <v>722</v>
      </c>
      <c r="B64" s="400">
        <v>51</v>
      </c>
      <c r="C64" s="401">
        <v>16330</v>
      </c>
      <c r="D64" s="686">
        <v>766.52728831200511</v>
      </c>
      <c r="E64" s="686">
        <v>221.87709606318344</v>
      </c>
      <c r="F64" s="686">
        <v>110.33</v>
      </c>
      <c r="G64" s="686">
        <v>544.7580845694589</v>
      </c>
      <c r="H64" s="401">
        <v>22200</v>
      </c>
      <c r="I64" s="686">
        <v>562.08783374633822</v>
      </c>
      <c r="J64" s="686">
        <v>162.99799193152722</v>
      </c>
      <c r="K64" s="686">
        <v>101.75</v>
      </c>
      <c r="L64" s="686">
        <v>399.79889435385678</v>
      </c>
      <c r="M64" s="401">
        <v>3210</v>
      </c>
      <c r="N64" s="686">
        <v>590.18975374064848</v>
      </c>
      <c r="O64" s="403">
        <v>4170</v>
      </c>
      <c r="P64" s="686">
        <v>454.72677295612573</v>
      </c>
      <c r="Q64" s="404">
        <v>19540</v>
      </c>
      <c r="R64" s="664">
        <v>737.57837009364061</v>
      </c>
      <c r="S64" s="404">
        <v>26370</v>
      </c>
      <c r="T64" s="495">
        <v>545.10372601076256</v>
      </c>
      <c r="U64" s="385"/>
      <c r="V64" s="645"/>
      <c r="W64" s="386"/>
      <c r="X64" s="386"/>
      <c r="Y64" s="386"/>
    </row>
    <row r="65" spans="1:25" x14ac:dyDescent="0.3">
      <c r="A65" s="391" t="s">
        <v>723</v>
      </c>
      <c r="B65" s="400">
        <v>52</v>
      </c>
      <c r="C65" s="401">
        <v>13490</v>
      </c>
      <c r="D65" s="686">
        <v>780.18570020015954</v>
      </c>
      <c r="E65" s="686">
        <v>174.28906368151797</v>
      </c>
      <c r="F65" s="686">
        <v>78.849999999999994</v>
      </c>
      <c r="G65" s="686">
        <v>605.94224073798534</v>
      </c>
      <c r="H65" s="401">
        <v>18600</v>
      </c>
      <c r="I65" s="686">
        <v>563.36073213997804</v>
      </c>
      <c r="J65" s="686">
        <v>126.04286574796295</v>
      </c>
      <c r="K65" s="686">
        <v>68.16</v>
      </c>
      <c r="L65" s="686">
        <v>437.77057451926163</v>
      </c>
      <c r="M65" s="401">
        <v>1580</v>
      </c>
      <c r="N65" s="686">
        <v>567.73548509828845</v>
      </c>
      <c r="O65" s="403">
        <v>2030</v>
      </c>
      <c r="P65" s="686">
        <v>444.12648595367193</v>
      </c>
      <c r="Q65" s="404">
        <v>15070</v>
      </c>
      <c r="R65" s="664">
        <v>757.94794703305456</v>
      </c>
      <c r="S65" s="404">
        <v>20630</v>
      </c>
      <c r="T65" s="495">
        <v>551.6349525009698</v>
      </c>
      <c r="U65" s="385"/>
      <c r="V65" s="645"/>
    </row>
    <row r="66" spans="1:25" ht="15" thickBot="1" x14ac:dyDescent="0.35">
      <c r="B66" s="400" t="s">
        <v>549</v>
      </c>
      <c r="C66" s="401">
        <v>5100</v>
      </c>
      <c r="D66" s="686">
        <v>733.69576470588424</v>
      </c>
      <c r="E66" s="686">
        <v>120.26876274509807</v>
      </c>
      <c r="F66" s="686">
        <v>26.265000000000001</v>
      </c>
      <c r="G66" s="686">
        <v>612.97055074744287</v>
      </c>
      <c r="H66" s="401">
        <v>9100</v>
      </c>
      <c r="I66" s="686">
        <v>496.44693211775137</v>
      </c>
      <c r="J66" s="686">
        <v>86.790379308067799</v>
      </c>
      <c r="K66" s="686">
        <v>29.675000000000001</v>
      </c>
      <c r="L66" s="686">
        <v>408.71615090340288</v>
      </c>
      <c r="M66" s="401">
        <v>610</v>
      </c>
      <c r="N66" s="686">
        <v>563.53081699346433</v>
      </c>
      <c r="O66" s="403">
        <v>950</v>
      </c>
      <c r="P66" s="686">
        <v>423.92855941114641</v>
      </c>
      <c r="Q66" s="404">
        <v>5710</v>
      </c>
      <c r="R66" s="664">
        <v>715.46380602241129</v>
      </c>
      <c r="S66" s="404">
        <v>10060</v>
      </c>
      <c r="T66" s="495">
        <v>489.58815813028343</v>
      </c>
      <c r="U66" s="385"/>
      <c r="V66" s="520"/>
      <c r="W66" s="542"/>
      <c r="X66" s="542"/>
      <c r="Y66" s="542"/>
    </row>
    <row r="67" spans="1:25" ht="15" thickBot="1" x14ac:dyDescent="0.35">
      <c r="B67" s="406" t="s">
        <v>1</v>
      </c>
      <c r="C67" s="407">
        <v>1041760</v>
      </c>
      <c r="D67" s="687">
        <v>857.02673382877799</v>
      </c>
      <c r="E67" s="687">
        <v>188.76203659583135</v>
      </c>
      <c r="F67" s="687">
        <v>73.37</v>
      </c>
      <c r="G67" s="687">
        <v>668.33598070321318</v>
      </c>
      <c r="H67" s="407">
        <v>1459640</v>
      </c>
      <c r="I67" s="687">
        <v>609.61804947260873</v>
      </c>
      <c r="J67" s="687">
        <v>134.51869924096468</v>
      </c>
      <c r="K67" s="687">
        <v>69.62</v>
      </c>
      <c r="L67" s="687">
        <v>475.99101671852776</v>
      </c>
      <c r="M67" s="409">
        <v>142840</v>
      </c>
      <c r="N67" s="687">
        <v>638.43442620311157</v>
      </c>
      <c r="O67" s="409">
        <v>188050</v>
      </c>
      <c r="P67" s="687">
        <v>489.38898136084538</v>
      </c>
      <c r="Q67" s="407">
        <v>1184600</v>
      </c>
      <c r="R67" s="687">
        <v>830.66898145021537</v>
      </c>
      <c r="S67" s="407">
        <v>1647680</v>
      </c>
      <c r="T67" s="603">
        <v>595.89665855223211</v>
      </c>
      <c r="U67" s="385"/>
      <c r="V67" s="741"/>
    </row>
    <row r="68" spans="1:25" x14ac:dyDescent="0.3">
      <c r="B68" s="411"/>
      <c r="C68" s="772"/>
      <c r="D68" s="772"/>
      <c r="E68" s="411"/>
      <c r="F68" s="411"/>
      <c r="G68" s="411"/>
      <c r="H68" s="522"/>
      <c r="I68" s="412"/>
      <c r="J68" s="412"/>
      <c r="K68" s="412"/>
      <c r="L68" s="412"/>
      <c r="M68" s="683"/>
      <c r="N68" s="683"/>
      <c r="O68" s="683"/>
      <c r="P68" s="683"/>
      <c r="Q68" s="683"/>
      <c r="R68" s="683"/>
      <c r="S68" s="683"/>
      <c r="T68" s="683"/>
      <c r="U68" s="384"/>
    </row>
    <row r="69" spans="1:25" x14ac:dyDescent="0.3">
      <c r="B69" s="563" t="s">
        <v>567</v>
      </c>
      <c r="C69" s="662"/>
      <c r="D69" s="662"/>
      <c r="E69" s="662"/>
      <c r="F69" s="662"/>
      <c r="G69" s="662"/>
      <c r="H69" s="564"/>
      <c r="I69" s="564"/>
      <c r="J69" s="564"/>
      <c r="K69" s="564"/>
      <c r="L69" s="564"/>
      <c r="M69" s="564"/>
      <c r="N69" s="564"/>
      <c r="O69" s="564"/>
      <c r="P69" s="564"/>
      <c r="Q69" s="564"/>
      <c r="R69" s="564"/>
      <c r="S69" s="564"/>
      <c r="T69" s="565"/>
      <c r="U69" s="385"/>
    </row>
    <row r="70" spans="1:25" x14ac:dyDescent="0.3">
      <c r="B70" s="393"/>
      <c r="C70" s="786" t="s">
        <v>547</v>
      </c>
      <c r="D70" s="792"/>
      <c r="E70" s="792"/>
      <c r="F70" s="792"/>
      <c r="G70" s="792"/>
      <c r="H70" s="792"/>
      <c r="I70" s="792"/>
      <c r="J70" s="792"/>
      <c r="K70" s="792"/>
      <c r="L70" s="787"/>
      <c r="M70" s="788" t="s">
        <v>491</v>
      </c>
      <c r="N70" s="796"/>
      <c r="O70" s="796"/>
      <c r="P70" s="789"/>
      <c r="Q70" s="786" t="s">
        <v>492</v>
      </c>
      <c r="R70" s="792"/>
      <c r="S70" s="792"/>
      <c r="T70" s="787"/>
      <c r="U70" s="385"/>
    </row>
    <row r="71" spans="1:25" s="632" customFormat="1" ht="45" customHeight="1" x14ac:dyDescent="0.3">
      <c r="B71" s="629" t="s">
        <v>534</v>
      </c>
      <c r="C71" s="627" t="s">
        <v>173</v>
      </c>
      <c r="D71" s="627" t="s">
        <v>583</v>
      </c>
      <c r="E71" s="627" t="s">
        <v>585</v>
      </c>
      <c r="F71" s="627" t="s">
        <v>588</v>
      </c>
      <c r="G71" s="627" t="s">
        <v>577</v>
      </c>
      <c r="H71" s="627" t="s">
        <v>570</v>
      </c>
      <c r="I71" s="627" t="s">
        <v>578</v>
      </c>
      <c r="J71" s="627" t="s">
        <v>579</v>
      </c>
      <c r="K71" s="627" t="s">
        <v>590</v>
      </c>
      <c r="L71" s="627" t="s">
        <v>584</v>
      </c>
      <c r="M71" s="627" t="s">
        <v>173</v>
      </c>
      <c r="N71" s="627" t="s">
        <v>583</v>
      </c>
      <c r="O71" s="627" t="s">
        <v>18</v>
      </c>
      <c r="P71" s="627" t="s">
        <v>578</v>
      </c>
      <c r="Q71" s="628" t="s">
        <v>173</v>
      </c>
      <c r="R71" s="628" t="s">
        <v>583</v>
      </c>
      <c r="S71" s="628" t="s">
        <v>18</v>
      </c>
      <c r="T71" s="626" t="s">
        <v>578</v>
      </c>
      <c r="U71" s="630"/>
      <c r="V71" s="631"/>
      <c r="W71" s="631"/>
      <c r="X71" s="631"/>
      <c r="Y71" s="631"/>
    </row>
    <row r="72" spans="1:25" ht="6" customHeight="1" x14ac:dyDescent="0.3">
      <c r="B72" s="398" t="s">
        <v>23</v>
      </c>
      <c r="C72" s="399"/>
      <c r="D72" s="399"/>
      <c r="E72" s="399"/>
      <c r="F72" s="399"/>
      <c r="G72" s="399"/>
      <c r="H72" s="399" t="s">
        <v>493</v>
      </c>
      <c r="I72" s="399"/>
      <c r="J72" s="399" t="s">
        <v>494</v>
      </c>
      <c r="K72" s="399"/>
      <c r="L72" s="399"/>
      <c r="M72" s="399"/>
      <c r="N72" s="399"/>
      <c r="O72" s="399" t="s">
        <v>495</v>
      </c>
      <c r="P72" s="399"/>
      <c r="Q72" s="399"/>
      <c r="R72" s="399"/>
      <c r="S72" s="399" t="s">
        <v>21</v>
      </c>
      <c r="T72" s="497" t="s">
        <v>22</v>
      </c>
      <c r="U72" s="385"/>
    </row>
    <row r="73" spans="1:25" x14ac:dyDescent="0.3">
      <c r="A73" s="391" t="s">
        <v>672</v>
      </c>
      <c r="B73" s="400">
        <v>1</v>
      </c>
      <c r="C73" s="401">
        <v>26930</v>
      </c>
      <c r="D73" s="686">
        <v>1099.8972479857127</v>
      </c>
      <c r="E73" s="686">
        <v>125.26395165781405</v>
      </c>
      <c r="F73" s="686">
        <v>9.6</v>
      </c>
      <c r="G73" s="686">
        <v>974.07394517592797</v>
      </c>
      <c r="H73" s="401">
        <v>38240</v>
      </c>
      <c r="I73" s="686">
        <v>771.65522688629687</v>
      </c>
      <c r="J73" s="686">
        <v>88.104881258264427</v>
      </c>
      <c r="K73" s="686">
        <v>14.98</v>
      </c>
      <c r="L73" s="686">
        <v>684.0023489517713</v>
      </c>
      <c r="M73" s="401">
        <v>1030</v>
      </c>
      <c r="N73" s="686">
        <v>817.57111758989186</v>
      </c>
      <c r="O73" s="403">
        <v>1410</v>
      </c>
      <c r="P73" s="686">
        <v>620.4928551136361</v>
      </c>
      <c r="Q73" s="404">
        <v>27960</v>
      </c>
      <c r="R73" s="664">
        <v>1089.5076625419904</v>
      </c>
      <c r="S73" s="404">
        <v>39640</v>
      </c>
      <c r="T73" s="495">
        <v>766.28639457148722</v>
      </c>
      <c r="U73" s="385"/>
      <c r="V73" s="645"/>
    </row>
    <row r="74" spans="1:25" x14ac:dyDescent="0.3">
      <c r="A74" s="391" t="s">
        <v>673</v>
      </c>
      <c r="B74" s="400">
        <v>2</v>
      </c>
      <c r="C74" s="401">
        <v>30800</v>
      </c>
      <c r="D74" s="686">
        <v>1070.0419876622923</v>
      </c>
      <c r="E74" s="686">
        <v>224.75885584415531</v>
      </c>
      <c r="F74" s="686">
        <v>77.009999999999991</v>
      </c>
      <c r="G74" s="686">
        <v>844.74687750382691</v>
      </c>
      <c r="H74" s="401">
        <v>43470</v>
      </c>
      <c r="I74" s="686">
        <v>753.89597561530309</v>
      </c>
      <c r="J74" s="686">
        <v>158.66412845362095</v>
      </c>
      <c r="K74" s="686">
        <v>78.835400045589239</v>
      </c>
      <c r="L74" s="686">
        <v>596.04171095545485</v>
      </c>
      <c r="M74" s="401">
        <v>3290</v>
      </c>
      <c r="N74" s="686">
        <v>881.55231096265322</v>
      </c>
      <c r="O74" s="403">
        <v>4690</v>
      </c>
      <c r="P74" s="686">
        <v>623.6891974386391</v>
      </c>
      <c r="Q74" s="404">
        <v>34090</v>
      </c>
      <c r="R74" s="664">
        <v>1051.8360068048689</v>
      </c>
      <c r="S74" s="404">
        <v>48160</v>
      </c>
      <c r="T74" s="495">
        <v>741.22815803129629</v>
      </c>
      <c r="U74" s="385"/>
      <c r="V74" s="645"/>
    </row>
    <row r="75" spans="1:25" x14ac:dyDescent="0.3">
      <c r="A75" s="391" t="s">
        <v>674</v>
      </c>
      <c r="B75" s="400">
        <v>3</v>
      </c>
      <c r="C75" s="401">
        <v>23620</v>
      </c>
      <c r="D75" s="686">
        <v>989.96035991022075</v>
      </c>
      <c r="E75" s="686">
        <v>194.37060083837832</v>
      </c>
      <c r="F75" s="686">
        <v>67.5</v>
      </c>
      <c r="G75" s="686">
        <v>796.04511798658859</v>
      </c>
      <c r="H75" s="401">
        <v>33010</v>
      </c>
      <c r="I75" s="686">
        <v>705.57818404868794</v>
      </c>
      <c r="J75" s="686">
        <v>138.8519152687083</v>
      </c>
      <c r="K75" s="686">
        <v>67.442023080734614</v>
      </c>
      <c r="L75" s="686">
        <v>567.78988202633457</v>
      </c>
      <c r="M75" s="401">
        <v>2130</v>
      </c>
      <c r="N75" s="686">
        <v>729.36194939081872</v>
      </c>
      <c r="O75" s="403">
        <v>2790</v>
      </c>
      <c r="P75" s="686">
        <v>563.56475985663519</v>
      </c>
      <c r="Q75" s="404">
        <v>25750</v>
      </c>
      <c r="R75" s="664">
        <v>968.3644215758485</v>
      </c>
      <c r="S75" s="404">
        <v>35800</v>
      </c>
      <c r="T75" s="495">
        <v>694.511584783378</v>
      </c>
      <c r="U75" s="385"/>
      <c r="V75" s="645"/>
    </row>
    <row r="76" spans="1:25" x14ac:dyDescent="0.3">
      <c r="A76" s="391" t="s">
        <v>675</v>
      </c>
      <c r="B76" s="400">
        <v>4</v>
      </c>
      <c r="C76" s="401">
        <v>29540</v>
      </c>
      <c r="D76" s="686">
        <v>1006.2104340612558</v>
      </c>
      <c r="E76" s="686">
        <v>182.50908583037136</v>
      </c>
      <c r="F76" s="686">
        <v>57.21</v>
      </c>
      <c r="G76" s="686">
        <v>824.05201405390733</v>
      </c>
      <c r="H76" s="401">
        <v>42910</v>
      </c>
      <c r="I76" s="686">
        <v>689.13787392211214</v>
      </c>
      <c r="J76" s="686">
        <v>125.27290449551252</v>
      </c>
      <c r="K76" s="686">
        <v>55.582321891306663</v>
      </c>
      <c r="L76" s="686">
        <v>564.57935328989754</v>
      </c>
      <c r="M76" s="401">
        <v>2080</v>
      </c>
      <c r="N76" s="686">
        <v>730.5928564570338</v>
      </c>
      <c r="O76" s="403">
        <v>2830</v>
      </c>
      <c r="P76" s="686">
        <v>548.46795623014725</v>
      </c>
      <c r="Q76" s="404">
        <v>31620</v>
      </c>
      <c r="R76" s="664">
        <v>988.05269435129082</v>
      </c>
      <c r="S76" s="404">
        <v>45740</v>
      </c>
      <c r="T76" s="495">
        <v>680.42576765839158</v>
      </c>
      <c r="U76" s="385"/>
      <c r="V76" s="645"/>
    </row>
    <row r="77" spans="1:25" x14ac:dyDescent="0.3">
      <c r="A77" s="391" t="s">
        <v>676</v>
      </c>
      <c r="B77" s="400">
        <v>5</v>
      </c>
      <c r="C77" s="401">
        <v>27270</v>
      </c>
      <c r="D77" s="686">
        <v>934.64132485054051</v>
      </c>
      <c r="E77" s="686">
        <v>173.54694143962325</v>
      </c>
      <c r="F77" s="686">
        <v>54.91</v>
      </c>
      <c r="G77" s="686">
        <v>760.53019271791106</v>
      </c>
      <c r="H77" s="401">
        <v>40820</v>
      </c>
      <c r="I77" s="686">
        <v>621.40337653422341</v>
      </c>
      <c r="J77" s="686">
        <v>115.58196291378616</v>
      </c>
      <c r="K77" s="686">
        <v>51.311982612539602</v>
      </c>
      <c r="L77" s="686">
        <v>506.03132117601228</v>
      </c>
      <c r="M77" s="401">
        <v>2150</v>
      </c>
      <c r="N77" s="686">
        <v>692.47660315985286</v>
      </c>
      <c r="O77" s="403">
        <v>2970</v>
      </c>
      <c r="P77" s="686">
        <v>510.8393800539103</v>
      </c>
      <c r="Q77" s="404">
        <v>29420</v>
      </c>
      <c r="R77" s="664">
        <v>916.92938245587868</v>
      </c>
      <c r="S77" s="404">
        <v>43790</v>
      </c>
      <c r="T77" s="495">
        <v>613.90871074562062</v>
      </c>
      <c r="U77" s="385"/>
      <c r="V77" s="645"/>
    </row>
    <row r="78" spans="1:25" x14ac:dyDescent="0.3">
      <c r="A78" s="391" t="s">
        <v>677</v>
      </c>
      <c r="B78" s="400">
        <v>6</v>
      </c>
      <c r="C78" s="401">
        <v>25240</v>
      </c>
      <c r="D78" s="686">
        <v>970.07204549059134</v>
      </c>
      <c r="E78" s="686">
        <v>193.13751069900081</v>
      </c>
      <c r="F78" s="686">
        <v>62.825000000000003</v>
      </c>
      <c r="G78" s="686">
        <v>777.44647362978276</v>
      </c>
      <c r="H78" s="401">
        <v>36800</v>
      </c>
      <c r="I78" s="686">
        <v>662.33087885212831</v>
      </c>
      <c r="J78" s="686">
        <v>132.12927859670458</v>
      </c>
      <c r="K78" s="686">
        <v>60.115969454843409</v>
      </c>
      <c r="L78" s="686">
        <v>531.64757903876955</v>
      </c>
      <c r="M78" s="401">
        <v>2160</v>
      </c>
      <c r="N78" s="686">
        <v>714.81800278035359</v>
      </c>
      <c r="O78" s="403">
        <v>2930</v>
      </c>
      <c r="P78" s="686">
        <v>530.85370483981183</v>
      </c>
      <c r="Q78" s="404">
        <v>27390</v>
      </c>
      <c r="R78" s="664">
        <v>949.96405745786501</v>
      </c>
      <c r="S78" s="404">
        <v>39730</v>
      </c>
      <c r="T78" s="495">
        <v>652.62197850601194</v>
      </c>
      <c r="U78" s="385"/>
      <c r="V78" s="645"/>
    </row>
    <row r="79" spans="1:25" x14ac:dyDescent="0.3">
      <c r="A79" s="391" t="s">
        <v>678</v>
      </c>
      <c r="B79" s="400">
        <v>7</v>
      </c>
      <c r="C79" s="401">
        <v>28320</v>
      </c>
      <c r="D79" s="686">
        <v>918.76231239184438</v>
      </c>
      <c r="E79" s="686">
        <v>177.19812338877705</v>
      </c>
      <c r="F79" s="686">
        <v>59.67</v>
      </c>
      <c r="G79" s="686">
        <v>742.87907381121363</v>
      </c>
      <c r="H79" s="401">
        <v>37350</v>
      </c>
      <c r="I79" s="686">
        <v>694.19613537175132</v>
      </c>
      <c r="J79" s="686">
        <v>134.19533855978534</v>
      </c>
      <c r="K79" s="686">
        <v>62.310485391140432</v>
      </c>
      <c r="L79" s="686">
        <v>561.55663802748882</v>
      </c>
      <c r="M79" s="401">
        <v>3550</v>
      </c>
      <c r="N79" s="686">
        <v>738.82273957159055</v>
      </c>
      <c r="O79" s="403">
        <v>4540</v>
      </c>
      <c r="P79" s="686">
        <v>581.40506055934713</v>
      </c>
      <c r="Q79" s="404">
        <v>31870</v>
      </c>
      <c r="R79" s="664">
        <v>898.7269882315959</v>
      </c>
      <c r="S79" s="404">
        <v>41890</v>
      </c>
      <c r="T79" s="495">
        <v>681.96924898541693</v>
      </c>
      <c r="U79" s="385"/>
      <c r="V79" s="645"/>
    </row>
    <row r="80" spans="1:25" x14ac:dyDescent="0.3">
      <c r="A80" s="391" t="s">
        <v>679</v>
      </c>
      <c r="B80" s="400">
        <v>8</v>
      </c>
      <c r="C80" s="401">
        <v>23330</v>
      </c>
      <c r="D80" s="686">
        <v>899.44957770632698</v>
      </c>
      <c r="E80" s="686">
        <v>134.35126130760884</v>
      </c>
      <c r="F80" s="686">
        <v>38.4</v>
      </c>
      <c r="G80" s="686">
        <v>764.05619755845942</v>
      </c>
      <c r="H80" s="401">
        <v>32110</v>
      </c>
      <c r="I80" s="686">
        <v>650.49865275614059</v>
      </c>
      <c r="J80" s="686">
        <v>97.245121426259786</v>
      </c>
      <c r="K80" s="686">
        <v>34.688955379914063</v>
      </c>
      <c r="L80" s="686">
        <v>553.25098336982091</v>
      </c>
      <c r="M80" s="401">
        <v>1650</v>
      </c>
      <c r="N80" s="686">
        <v>623.83560193587334</v>
      </c>
      <c r="O80" s="403">
        <v>2040</v>
      </c>
      <c r="P80" s="686">
        <v>515.70685012285026</v>
      </c>
      <c r="Q80" s="404">
        <v>24980</v>
      </c>
      <c r="R80" s="664">
        <v>881.20993073905265</v>
      </c>
      <c r="S80" s="404">
        <v>34150</v>
      </c>
      <c r="T80" s="495">
        <v>642.46522711963155</v>
      </c>
      <c r="U80" s="385"/>
      <c r="V80" s="645"/>
      <c r="W80" s="386"/>
      <c r="X80" s="386"/>
      <c r="Y80" s="386"/>
    </row>
    <row r="81" spans="1:25" x14ac:dyDescent="0.3">
      <c r="A81" s="391" t="s">
        <v>680</v>
      </c>
      <c r="B81" s="400">
        <v>9</v>
      </c>
      <c r="C81" s="401">
        <v>27550</v>
      </c>
      <c r="D81" s="686">
        <v>1068.6336776394749</v>
      </c>
      <c r="E81" s="686">
        <v>200.02889485718254</v>
      </c>
      <c r="F81" s="686">
        <v>69.03</v>
      </c>
      <c r="G81" s="686">
        <v>868.31800458548651</v>
      </c>
      <c r="H81" s="401">
        <v>40570</v>
      </c>
      <c r="I81" s="686">
        <v>722.3914969558183</v>
      </c>
      <c r="J81" s="686">
        <v>135.8244121709991</v>
      </c>
      <c r="K81" s="686">
        <v>67.89</v>
      </c>
      <c r="L81" s="686">
        <v>587.29258646435517</v>
      </c>
      <c r="M81" s="401">
        <v>2790</v>
      </c>
      <c r="N81" s="686">
        <v>834.87727337872002</v>
      </c>
      <c r="O81" s="403">
        <v>4030</v>
      </c>
      <c r="P81" s="686">
        <v>580.35996273291812</v>
      </c>
      <c r="Q81" s="404">
        <v>30340</v>
      </c>
      <c r="R81" s="664">
        <v>1047.1330803453839</v>
      </c>
      <c r="S81" s="404">
        <v>44590</v>
      </c>
      <c r="T81" s="495">
        <v>709.5719040678141</v>
      </c>
      <c r="U81" s="385"/>
      <c r="V81" s="645"/>
      <c r="W81" s="386"/>
      <c r="X81" s="386"/>
      <c r="Y81" s="386"/>
    </row>
    <row r="82" spans="1:25" x14ac:dyDescent="0.3">
      <c r="A82" s="391" t="s">
        <v>681</v>
      </c>
      <c r="B82" s="400">
        <v>10</v>
      </c>
      <c r="C82" s="401">
        <v>25950</v>
      </c>
      <c r="D82" s="686">
        <v>998.63130381160011</v>
      </c>
      <c r="E82" s="686">
        <v>177.15980691409317</v>
      </c>
      <c r="F82" s="686">
        <v>48.76</v>
      </c>
      <c r="G82" s="686">
        <v>821.55446149089926</v>
      </c>
      <c r="H82" s="401">
        <v>36410</v>
      </c>
      <c r="I82" s="686">
        <v>707.67321311832563</v>
      </c>
      <c r="J82" s="686">
        <v>125.77435886091483</v>
      </c>
      <c r="K82" s="686">
        <v>48.56</v>
      </c>
      <c r="L82" s="686">
        <v>582.50549405299773</v>
      </c>
      <c r="M82" s="401">
        <v>2830</v>
      </c>
      <c r="N82" s="686">
        <v>665.55503184713302</v>
      </c>
      <c r="O82" s="403">
        <v>3530</v>
      </c>
      <c r="P82" s="686">
        <v>533.0415552407926</v>
      </c>
      <c r="Q82" s="404">
        <v>28770</v>
      </c>
      <c r="R82" s="664">
        <v>965.91752545787972</v>
      </c>
      <c r="S82" s="404">
        <v>39940</v>
      </c>
      <c r="T82" s="495">
        <v>692.23765831181151</v>
      </c>
      <c r="U82" s="385"/>
      <c r="V82" s="645"/>
      <c r="W82" s="386"/>
      <c r="X82" s="386"/>
      <c r="Y82" s="386"/>
    </row>
    <row r="83" spans="1:25" x14ac:dyDescent="0.3">
      <c r="A83" s="391" t="s">
        <v>682</v>
      </c>
      <c r="B83" s="400">
        <v>11</v>
      </c>
      <c r="C83" s="401">
        <v>27160</v>
      </c>
      <c r="D83" s="686">
        <v>967.33097842097345</v>
      </c>
      <c r="E83" s="686">
        <v>209.93641994402512</v>
      </c>
      <c r="F83" s="686">
        <v>80.665000000000006</v>
      </c>
      <c r="G83" s="686">
        <v>758.86322660553856</v>
      </c>
      <c r="H83" s="401">
        <v>33850</v>
      </c>
      <c r="I83" s="686">
        <v>772.72138050221406</v>
      </c>
      <c r="J83" s="686">
        <v>167.86892306056671</v>
      </c>
      <c r="K83" s="686">
        <v>80.798057270196992</v>
      </c>
      <c r="L83" s="686">
        <v>606.6518342620036</v>
      </c>
      <c r="M83" s="401">
        <v>4870</v>
      </c>
      <c r="N83" s="686">
        <v>769.74531936742903</v>
      </c>
      <c r="O83" s="403">
        <v>5900</v>
      </c>
      <c r="P83" s="686">
        <v>639.72498643147867</v>
      </c>
      <c r="Q83" s="404">
        <v>32030</v>
      </c>
      <c r="R83" s="664">
        <v>937.29055456674428</v>
      </c>
      <c r="S83" s="404">
        <v>39750</v>
      </c>
      <c r="T83" s="495">
        <v>752.9924332008261</v>
      </c>
      <c r="U83" s="385"/>
      <c r="V83" s="645"/>
      <c r="W83" s="386"/>
      <c r="X83" s="386"/>
      <c r="Y83" s="386"/>
    </row>
    <row r="84" spans="1:25" x14ac:dyDescent="0.3">
      <c r="A84" s="391" t="s">
        <v>683</v>
      </c>
      <c r="B84" s="400">
        <v>12</v>
      </c>
      <c r="C84" s="401">
        <v>20930</v>
      </c>
      <c r="D84" s="686">
        <v>778.41850090795299</v>
      </c>
      <c r="E84" s="686">
        <v>143.80459189524873</v>
      </c>
      <c r="F84" s="686">
        <v>40.68</v>
      </c>
      <c r="G84" s="686">
        <v>633.81716362066481</v>
      </c>
      <c r="H84" s="401">
        <v>29970</v>
      </c>
      <c r="I84" s="686">
        <v>541.29059290647808</v>
      </c>
      <c r="J84" s="686">
        <v>100.15193538449731</v>
      </c>
      <c r="K84" s="686">
        <v>45.841727366667371</v>
      </c>
      <c r="L84" s="686">
        <v>441.24062028108494</v>
      </c>
      <c r="M84" s="401">
        <v>2180</v>
      </c>
      <c r="N84" s="686">
        <v>573.45066880439879</v>
      </c>
      <c r="O84" s="403">
        <v>3080</v>
      </c>
      <c r="P84" s="686">
        <v>422.50778246753254</v>
      </c>
      <c r="Q84" s="404">
        <v>23110</v>
      </c>
      <c r="R84" s="664">
        <v>759.05614089748531</v>
      </c>
      <c r="S84" s="404">
        <v>33050</v>
      </c>
      <c r="T84" s="495">
        <v>530.22130434783435</v>
      </c>
      <c r="U84" s="385"/>
      <c r="V84" s="645"/>
      <c r="W84" s="386"/>
      <c r="X84" s="386"/>
      <c r="Y84" s="386"/>
    </row>
    <row r="85" spans="1:25" x14ac:dyDescent="0.3">
      <c r="A85" s="391" t="s">
        <v>684</v>
      </c>
      <c r="B85" s="400">
        <v>13</v>
      </c>
      <c r="C85" s="401">
        <v>21350</v>
      </c>
      <c r="D85" s="686">
        <v>1170.5414774749568</v>
      </c>
      <c r="E85" s="686">
        <v>275.7732260934697</v>
      </c>
      <c r="F85" s="686">
        <v>98.84</v>
      </c>
      <c r="G85" s="686">
        <v>895.8404760562056</v>
      </c>
      <c r="H85" s="401">
        <v>30250</v>
      </c>
      <c r="I85" s="686">
        <v>821.69235685006743</v>
      </c>
      <c r="J85" s="686">
        <v>193.61527267936589</v>
      </c>
      <c r="K85" s="686">
        <v>99.574141035693657</v>
      </c>
      <c r="L85" s="686">
        <v>629.87367547126667</v>
      </c>
      <c r="M85" s="401">
        <v>3780</v>
      </c>
      <c r="N85" s="686">
        <v>968.95104370861077</v>
      </c>
      <c r="O85" s="403">
        <v>5340</v>
      </c>
      <c r="P85" s="686">
        <v>688.46032421289237</v>
      </c>
      <c r="Q85" s="404">
        <v>25130</v>
      </c>
      <c r="R85" s="664">
        <v>1140.2575868518502</v>
      </c>
      <c r="S85" s="404">
        <v>35580</v>
      </c>
      <c r="T85" s="495">
        <v>801.71354260343412</v>
      </c>
      <c r="U85" s="385"/>
      <c r="V85" s="645"/>
      <c r="W85" s="386"/>
      <c r="X85" s="386"/>
      <c r="Y85" s="386"/>
    </row>
    <row r="86" spans="1:25" x14ac:dyDescent="0.3">
      <c r="A86" s="391" t="s">
        <v>685</v>
      </c>
      <c r="B86" s="400">
        <v>14</v>
      </c>
      <c r="C86" s="401">
        <v>22970</v>
      </c>
      <c r="D86" s="686">
        <v>784.35193809585132</v>
      </c>
      <c r="E86" s="686">
        <v>75.924281050019601</v>
      </c>
      <c r="F86" s="686">
        <v>0</v>
      </c>
      <c r="G86" s="686">
        <v>706.50680174482011</v>
      </c>
      <c r="H86" s="401">
        <v>31750</v>
      </c>
      <c r="I86" s="686">
        <v>565.12051870748871</v>
      </c>
      <c r="J86" s="686">
        <v>54.764964055752785</v>
      </c>
      <c r="K86" s="686">
        <v>0</v>
      </c>
      <c r="L86" s="686">
        <v>510.04728543140646</v>
      </c>
      <c r="M86" s="401">
        <v>1020</v>
      </c>
      <c r="N86" s="686">
        <v>504.43668627451029</v>
      </c>
      <c r="O86" s="403">
        <v>1300</v>
      </c>
      <c r="P86" s="686">
        <v>418.28742505764745</v>
      </c>
      <c r="Q86" s="404">
        <v>23990</v>
      </c>
      <c r="R86" s="664">
        <v>772.4510770705599</v>
      </c>
      <c r="S86" s="404">
        <v>33050</v>
      </c>
      <c r="T86" s="495">
        <v>559.34101745681585</v>
      </c>
      <c r="U86" s="385"/>
      <c r="V86" s="645"/>
      <c r="W86" s="386"/>
      <c r="X86" s="386"/>
      <c r="Y86" s="386"/>
    </row>
    <row r="87" spans="1:25" x14ac:dyDescent="0.3">
      <c r="A87" s="391" t="s">
        <v>686</v>
      </c>
      <c r="B87" s="400">
        <v>15</v>
      </c>
      <c r="C87" s="401">
        <v>23040</v>
      </c>
      <c r="D87" s="686">
        <v>932.40238194443339</v>
      </c>
      <c r="E87" s="686">
        <v>183.10618012152528</v>
      </c>
      <c r="F87" s="686">
        <v>50.935000000000002</v>
      </c>
      <c r="G87" s="686">
        <v>750.11757850267838</v>
      </c>
      <c r="H87" s="401">
        <v>31280</v>
      </c>
      <c r="I87" s="686">
        <v>683.16598414372174</v>
      </c>
      <c r="J87" s="686">
        <v>134.29711894527739</v>
      </c>
      <c r="K87" s="686">
        <v>52.27</v>
      </c>
      <c r="L87" s="686">
        <v>549.84816755734516</v>
      </c>
      <c r="M87" s="401">
        <v>2560</v>
      </c>
      <c r="N87" s="686">
        <v>702.91578412201625</v>
      </c>
      <c r="O87" s="403">
        <v>3280</v>
      </c>
      <c r="P87" s="686">
        <v>548.97743222662336</v>
      </c>
      <c r="Q87" s="404">
        <v>25600</v>
      </c>
      <c r="R87" s="664">
        <v>909.47792866350619</v>
      </c>
      <c r="S87" s="404">
        <v>34560</v>
      </c>
      <c r="T87" s="495">
        <v>670.42032345793496</v>
      </c>
      <c r="U87" s="385"/>
      <c r="V87" s="645"/>
      <c r="W87" s="386"/>
      <c r="X87" s="386"/>
      <c r="Y87" s="386"/>
    </row>
    <row r="88" spans="1:25" x14ac:dyDescent="0.3">
      <c r="A88" s="391" t="s">
        <v>687</v>
      </c>
      <c r="B88" s="400">
        <v>16</v>
      </c>
      <c r="C88" s="401">
        <v>13690</v>
      </c>
      <c r="D88" s="686">
        <v>813.15477860587248</v>
      </c>
      <c r="E88" s="686">
        <v>102.68370159286907</v>
      </c>
      <c r="F88" s="686">
        <v>17.875</v>
      </c>
      <c r="G88" s="686">
        <v>709.46876865671652</v>
      </c>
      <c r="H88" s="401">
        <v>19220</v>
      </c>
      <c r="I88" s="686">
        <v>577.10350262788586</v>
      </c>
      <c r="J88" s="686">
        <v>72.929878325950156</v>
      </c>
      <c r="K88" s="686">
        <v>18.880913965024803</v>
      </c>
      <c r="L88" s="686">
        <v>505.38005001709473</v>
      </c>
      <c r="M88" s="401">
        <v>640</v>
      </c>
      <c r="N88" s="686">
        <v>515.80694488188908</v>
      </c>
      <c r="O88" s="403">
        <v>850</v>
      </c>
      <c r="P88" s="686">
        <v>423.50037514654059</v>
      </c>
      <c r="Q88" s="404">
        <v>14320</v>
      </c>
      <c r="R88" s="664">
        <v>799.97023322393704</v>
      </c>
      <c r="S88" s="404">
        <v>20070</v>
      </c>
      <c r="T88" s="495">
        <v>570.57517837568832</v>
      </c>
      <c r="U88" s="385"/>
      <c r="V88" s="645"/>
      <c r="W88" s="386"/>
      <c r="X88" s="386"/>
      <c r="Y88" s="386"/>
    </row>
    <row r="89" spans="1:25" x14ac:dyDescent="0.3">
      <c r="A89" s="391" t="s">
        <v>688</v>
      </c>
      <c r="B89" s="400">
        <v>17</v>
      </c>
      <c r="C89" s="401">
        <v>25630</v>
      </c>
      <c r="D89" s="686">
        <v>1084.36242244512</v>
      </c>
      <c r="E89" s="686">
        <v>232.80210832325238</v>
      </c>
      <c r="F89" s="686">
        <v>87.32</v>
      </c>
      <c r="G89" s="686">
        <v>851.52585752288553</v>
      </c>
      <c r="H89" s="401">
        <v>36540</v>
      </c>
      <c r="I89" s="686">
        <v>757.69319638706406</v>
      </c>
      <c r="J89" s="686">
        <v>163.10155377059135</v>
      </c>
      <c r="K89" s="686">
        <v>82.1</v>
      </c>
      <c r="L89" s="686">
        <v>595.74084494314377</v>
      </c>
      <c r="M89" s="401">
        <v>2190</v>
      </c>
      <c r="N89" s="686">
        <v>862.62052511415698</v>
      </c>
      <c r="O89" s="403">
        <v>2930</v>
      </c>
      <c r="P89" s="686">
        <v>650.14359316239211</v>
      </c>
      <c r="Q89" s="404">
        <v>27820</v>
      </c>
      <c r="R89" s="664">
        <v>1066.904941223037</v>
      </c>
      <c r="S89" s="404">
        <v>39460</v>
      </c>
      <c r="T89" s="495">
        <v>749.7210070958298</v>
      </c>
      <c r="U89" s="385"/>
      <c r="V89" s="645"/>
      <c r="W89" s="386"/>
      <c r="X89" s="386"/>
      <c r="Y89" s="386"/>
    </row>
    <row r="90" spans="1:25" x14ac:dyDescent="0.3">
      <c r="A90" s="391" t="s">
        <v>689</v>
      </c>
      <c r="B90" s="400">
        <v>18</v>
      </c>
      <c r="C90" s="401">
        <v>25540</v>
      </c>
      <c r="D90" s="686">
        <v>852.85902423744244</v>
      </c>
      <c r="E90" s="686">
        <v>108.89564548337682</v>
      </c>
      <c r="F90" s="686">
        <v>0.93</v>
      </c>
      <c r="G90" s="686">
        <v>742.47918095836121</v>
      </c>
      <c r="H90" s="401">
        <v>35660</v>
      </c>
      <c r="I90" s="686">
        <v>608.54811474720782</v>
      </c>
      <c r="J90" s="686">
        <v>77.821777652151837</v>
      </c>
      <c r="K90" s="686">
        <v>5.1210712116149804</v>
      </c>
      <c r="L90" s="686">
        <v>530.84459124566297</v>
      </c>
      <c r="M90" s="401">
        <v>1790</v>
      </c>
      <c r="N90" s="686">
        <v>617.1687123745827</v>
      </c>
      <c r="O90" s="403">
        <v>2360</v>
      </c>
      <c r="P90" s="686">
        <v>469.17626164267483</v>
      </c>
      <c r="Q90" s="404">
        <v>27330</v>
      </c>
      <c r="R90" s="664">
        <v>837.38950316467447</v>
      </c>
      <c r="S90" s="404">
        <v>38020</v>
      </c>
      <c r="T90" s="495">
        <v>599.89029403256279</v>
      </c>
      <c r="U90" s="385"/>
      <c r="V90" s="645"/>
      <c r="W90" s="386"/>
      <c r="X90" s="386"/>
      <c r="Y90" s="386"/>
    </row>
    <row r="91" spans="1:25" x14ac:dyDescent="0.3">
      <c r="A91" s="391" t="s">
        <v>690</v>
      </c>
      <c r="B91" s="400">
        <v>19</v>
      </c>
      <c r="C91" s="401">
        <v>20380</v>
      </c>
      <c r="D91" s="686">
        <v>827.91596064190117</v>
      </c>
      <c r="E91" s="686">
        <v>210.50557834813583</v>
      </c>
      <c r="F91" s="686">
        <v>105.54</v>
      </c>
      <c r="G91" s="686">
        <v>618.13166190382344</v>
      </c>
      <c r="H91" s="401">
        <v>27430</v>
      </c>
      <c r="I91" s="686">
        <v>612.50501658948895</v>
      </c>
      <c r="J91" s="686">
        <v>156.0828095696541</v>
      </c>
      <c r="K91" s="686">
        <v>91.69</v>
      </c>
      <c r="L91" s="686">
        <v>457.24876178117222</v>
      </c>
      <c r="M91" s="401">
        <v>2610</v>
      </c>
      <c r="N91" s="686">
        <v>672.63404743687636</v>
      </c>
      <c r="O91" s="403">
        <v>3290</v>
      </c>
      <c r="P91" s="686">
        <v>537.36378723403959</v>
      </c>
      <c r="Q91" s="404">
        <v>22990</v>
      </c>
      <c r="R91" s="664">
        <v>810.26092514463312</v>
      </c>
      <c r="S91" s="404">
        <v>30720</v>
      </c>
      <c r="T91" s="495">
        <v>604.45687892698356</v>
      </c>
      <c r="U91" s="385"/>
      <c r="V91" s="645"/>
      <c r="W91" s="386"/>
      <c r="X91" s="386"/>
      <c r="Y91" s="386"/>
    </row>
    <row r="92" spans="1:25" x14ac:dyDescent="0.3">
      <c r="A92" s="391" t="s">
        <v>691</v>
      </c>
      <c r="B92" s="400">
        <v>20</v>
      </c>
      <c r="C92" s="401">
        <v>25840</v>
      </c>
      <c r="D92" s="686">
        <v>700.74164357583572</v>
      </c>
      <c r="E92" s="686">
        <v>172.58721284829656</v>
      </c>
      <c r="F92" s="686">
        <v>86.1</v>
      </c>
      <c r="G92" s="686">
        <v>528.16479687439255</v>
      </c>
      <c r="H92" s="401">
        <v>35270</v>
      </c>
      <c r="I92" s="686">
        <v>511.79743967104105</v>
      </c>
      <c r="J92" s="686">
        <v>126.48391377256868</v>
      </c>
      <c r="K92" s="686">
        <v>77.181181167456401</v>
      </c>
      <c r="L92" s="686">
        <v>386.15668239053184</v>
      </c>
      <c r="M92" s="401">
        <v>3920</v>
      </c>
      <c r="N92" s="686">
        <v>508.08959969403361</v>
      </c>
      <c r="O92" s="403">
        <v>5000</v>
      </c>
      <c r="P92" s="686">
        <v>402.74978778778836</v>
      </c>
      <c r="Q92" s="404">
        <v>29760</v>
      </c>
      <c r="R92" s="664">
        <v>675.35419259457797</v>
      </c>
      <c r="S92" s="404">
        <v>40260</v>
      </c>
      <c r="T92" s="495">
        <v>498.26805514157638</v>
      </c>
      <c r="U92" s="385"/>
      <c r="V92" s="645"/>
      <c r="W92" s="386"/>
      <c r="X92" s="386"/>
      <c r="Y92" s="386"/>
    </row>
    <row r="93" spans="1:25" x14ac:dyDescent="0.3">
      <c r="A93" s="391" t="s">
        <v>692</v>
      </c>
      <c r="B93" s="400">
        <v>21</v>
      </c>
      <c r="C93" s="401">
        <v>29660</v>
      </c>
      <c r="D93" s="686">
        <v>1007.5245597060797</v>
      </c>
      <c r="E93" s="686">
        <v>159.38229316971203</v>
      </c>
      <c r="F93" s="686">
        <v>42.984999999999999</v>
      </c>
      <c r="G93" s="686">
        <v>848.27688455295549</v>
      </c>
      <c r="H93" s="401">
        <v>42060</v>
      </c>
      <c r="I93" s="686">
        <v>707.34100461295816</v>
      </c>
      <c r="J93" s="686">
        <v>112.17328341781602</v>
      </c>
      <c r="K93" s="686">
        <v>45.295000000000002</v>
      </c>
      <c r="L93" s="686">
        <v>596.43173923095083</v>
      </c>
      <c r="M93" s="401">
        <v>2410</v>
      </c>
      <c r="N93" s="686">
        <v>770.63432959734109</v>
      </c>
      <c r="O93" s="403">
        <v>3360</v>
      </c>
      <c r="P93" s="686">
        <v>562.70416021441042</v>
      </c>
      <c r="Q93" s="404">
        <v>32070</v>
      </c>
      <c r="R93" s="664">
        <v>989.73064731383079</v>
      </c>
      <c r="S93" s="404">
        <v>45410</v>
      </c>
      <c r="T93" s="495">
        <v>696.64627339592369</v>
      </c>
      <c r="U93" s="385"/>
      <c r="V93" s="645"/>
      <c r="W93" s="386"/>
      <c r="X93" s="386"/>
      <c r="Y93" s="386"/>
    </row>
    <row r="94" spans="1:25" x14ac:dyDescent="0.3">
      <c r="A94" s="391" t="s">
        <v>693</v>
      </c>
      <c r="B94" s="400">
        <v>22</v>
      </c>
      <c r="C94" s="401">
        <v>32040</v>
      </c>
      <c r="D94" s="686">
        <v>709.42402359478194</v>
      </c>
      <c r="E94" s="686">
        <v>132.98601448144584</v>
      </c>
      <c r="F94" s="686">
        <v>53.63</v>
      </c>
      <c r="G94" s="686">
        <v>576.39991265692015</v>
      </c>
      <c r="H94" s="401">
        <v>44780</v>
      </c>
      <c r="I94" s="686">
        <v>505.26271409749251</v>
      </c>
      <c r="J94" s="686">
        <v>94.810580744692928</v>
      </c>
      <c r="K94" s="686">
        <v>47.34</v>
      </c>
      <c r="L94" s="686">
        <v>410.77548651428827</v>
      </c>
      <c r="M94" s="401">
        <v>3210</v>
      </c>
      <c r="N94" s="686">
        <v>465.79896197007304</v>
      </c>
      <c r="O94" s="403">
        <v>4020</v>
      </c>
      <c r="P94" s="686">
        <v>376.63420856147138</v>
      </c>
      <c r="Q94" s="404">
        <v>35250</v>
      </c>
      <c r="R94" s="664">
        <v>687.2517861499739</v>
      </c>
      <c r="S94" s="404">
        <v>48800</v>
      </c>
      <c r="T94" s="495">
        <v>494.67173200270065</v>
      </c>
      <c r="U94" s="385"/>
      <c r="V94" s="645"/>
      <c r="W94" s="386"/>
      <c r="X94" s="386"/>
      <c r="Y94" s="386"/>
    </row>
    <row r="95" spans="1:25" x14ac:dyDescent="0.3">
      <c r="A95" s="391" t="s">
        <v>694</v>
      </c>
      <c r="B95" s="400">
        <v>23</v>
      </c>
      <c r="C95" s="401">
        <v>18370</v>
      </c>
      <c r="D95" s="686">
        <v>771.22297643023467</v>
      </c>
      <c r="E95" s="686">
        <v>201.99579609166582</v>
      </c>
      <c r="F95" s="686">
        <v>97.52</v>
      </c>
      <c r="G95" s="686">
        <v>569.97500628999614</v>
      </c>
      <c r="H95" s="401">
        <v>26590</v>
      </c>
      <c r="I95" s="686">
        <v>530.26770399337352</v>
      </c>
      <c r="J95" s="686">
        <v>139.06187055985242</v>
      </c>
      <c r="K95" s="686">
        <v>86.762314170534836</v>
      </c>
      <c r="L95" s="686">
        <v>392.4560607733099</v>
      </c>
      <c r="M95" s="401">
        <v>2520</v>
      </c>
      <c r="N95" s="686">
        <v>558.69815946053188</v>
      </c>
      <c r="O95" s="403">
        <v>3380</v>
      </c>
      <c r="P95" s="686">
        <v>421.27740302043082</v>
      </c>
      <c r="Q95" s="404">
        <v>20890</v>
      </c>
      <c r="R95" s="664">
        <v>745.57798966110363</v>
      </c>
      <c r="S95" s="404">
        <v>29970</v>
      </c>
      <c r="T95" s="495">
        <v>517.98715791931147</v>
      </c>
      <c r="U95" s="385"/>
      <c r="V95" s="645"/>
      <c r="W95" s="386"/>
      <c r="X95" s="386"/>
      <c r="Y95" s="386"/>
    </row>
    <row r="96" spans="1:25" x14ac:dyDescent="0.3">
      <c r="A96" s="391" t="s">
        <v>695</v>
      </c>
      <c r="B96" s="400">
        <v>24</v>
      </c>
      <c r="C96" s="401">
        <v>37040</v>
      </c>
      <c r="D96" s="686">
        <v>768.23585139984641</v>
      </c>
      <c r="E96" s="686">
        <v>283.53126974269583</v>
      </c>
      <c r="F96" s="686">
        <v>178.67</v>
      </c>
      <c r="G96" s="686">
        <v>485.59656167693936</v>
      </c>
      <c r="H96" s="401">
        <v>49420</v>
      </c>
      <c r="I96" s="686">
        <v>574.14479381649369</v>
      </c>
      <c r="J96" s="686">
        <v>212.18863324840311</v>
      </c>
      <c r="K96" s="686">
        <v>158.19230367785059</v>
      </c>
      <c r="L96" s="686">
        <v>363.66199109783832</v>
      </c>
      <c r="M96" s="401">
        <v>12260</v>
      </c>
      <c r="N96" s="686">
        <v>643.02370022846571</v>
      </c>
      <c r="O96" s="403">
        <v>15690</v>
      </c>
      <c r="P96" s="686">
        <v>504.70263419609518</v>
      </c>
      <c r="Q96" s="404">
        <v>49300</v>
      </c>
      <c r="R96" s="664">
        <v>737.10490252556758</v>
      </c>
      <c r="S96" s="404">
        <v>65110</v>
      </c>
      <c r="T96" s="495">
        <v>557.41459605574209</v>
      </c>
      <c r="U96" s="385"/>
      <c r="V96" s="645"/>
      <c r="W96" s="386"/>
      <c r="X96" s="386"/>
      <c r="Y96" s="386"/>
    </row>
    <row r="97" spans="1:25" x14ac:dyDescent="0.3">
      <c r="A97" s="391" t="s">
        <v>696</v>
      </c>
      <c r="B97" s="400">
        <v>25</v>
      </c>
      <c r="C97" s="401">
        <v>51470</v>
      </c>
      <c r="D97" s="686">
        <v>710.82168026578449</v>
      </c>
      <c r="E97" s="686">
        <v>161.92021603138926</v>
      </c>
      <c r="F97" s="686">
        <v>60.2</v>
      </c>
      <c r="G97" s="686">
        <v>547.84653661675247</v>
      </c>
      <c r="H97" s="401">
        <v>73270</v>
      </c>
      <c r="I97" s="686">
        <v>497.18397453222218</v>
      </c>
      <c r="J97" s="686">
        <v>113.45766144369247</v>
      </c>
      <c r="K97" s="686">
        <v>53.64</v>
      </c>
      <c r="L97" s="686">
        <v>383.87611896501267</v>
      </c>
      <c r="M97" s="401">
        <v>8030</v>
      </c>
      <c r="N97" s="686">
        <v>566.24860291370499</v>
      </c>
      <c r="O97" s="403">
        <v>10870</v>
      </c>
      <c r="P97" s="686">
        <v>419.07802669119991</v>
      </c>
      <c r="Q97" s="404">
        <v>59510</v>
      </c>
      <c r="R97" s="664">
        <v>691.30959919336749</v>
      </c>
      <c r="S97" s="404">
        <v>84130</v>
      </c>
      <c r="T97" s="495">
        <v>487.09743254812503</v>
      </c>
      <c r="U97" s="385"/>
      <c r="V97" s="645"/>
      <c r="W97" s="386"/>
      <c r="X97" s="386"/>
      <c r="Y97" s="386"/>
    </row>
    <row r="98" spans="1:25" x14ac:dyDescent="0.3">
      <c r="A98" s="391" t="s">
        <v>697</v>
      </c>
      <c r="B98" s="400">
        <v>26</v>
      </c>
      <c r="C98" s="401">
        <v>29150</v>
      </c>
      <c r="D98" s="686">
        <v>620.9709906695856</v>
      </c>
      <c r="E98" s="686">
        <v>159.1572797749709</v>
      </c>
      <c r="F98" s="686">
        <v>79.784999999999997</v>
      </c>
      <c r="G98" s="686">
        <v>461.5181753660637</v>
      </c>
      <c r="H98" s="401">
        <v>36350</v>
      </c>
      <c r="I98" s="686">
        <v>496.65077847769345</v>
      </c>
      <c r="J98" s="686">
        <v>127.63066553426133</v>
      </c>
      <c r="K98" s="686">
        <v>73.640541574038679</v>
      </c>
      <c r="L98" s="686">
        <v>369.68095618788288</v>
      </c>
      <c r="M98" s="401">
        <v>6870</v>
      </c>
      <c r="N98" s="686">
        <v>490.9879606700668</v>
      </c>
      <c r="O98" s="403">
        <v>8030</v>
      </c>
      <c r="P98" s="686">
        <v>423.06263551401867</v>
      </c>
      <c r="Q98" s="404">
        <v>36020</v>
      </c>
      <c r="R98" s="664">
        <v>596.1956484437876</v>
      </c>
      <c r="S98" s="404">
        <v>44380</v>
      </c>
      <c r="T98" s="495">
        <v>483.34362521970587</v>
      </c>
      <c r="U98" s="385"/>
      <c r="V98" s="645"/>
      <c r="W98" s="386"/>
      <c r="X98" s="386"/>
      <c r="Y98" s="386"/>
    </row>
    <row r="99" spans="1:25" x14ac:dyDescent="0.3">
      <c r="A99" s="391" t="s">
        <v>698</v>
      </c>
      <c r="B99" s="400">
        <v>27</v>
      </c>
      <c r="C99" s="401">
        <v>39280</v>
      </c>
      <c r="D99" s="686">
        <v>830.45648276389409</v>
      </c>
      <c r="E99" s="686">
        <v>240.16347344569232</v>
      </c>
      <c r="F99" s="686">
        <v>124.83</v>
      </c>
      <c r="G99" s="686">
        <v>590.76878022568508</v>
      </c>
      <c r="H99" s="401">
        <v>55600</v>
      </c>
      <c r="I99" s="686">
        <v>584.25083616612824</v>
      </c>
      <c r="J99" s="686">
        <v>169.50930504953166</v>
      </c>
      <c r="K99" s="686">
        <v>111.07</v>
      </c>
      <c r="L99" s="686">
        <v>416.1597537110236</v>
      </c>
      <c r="M99" s="401">
        <v>7380</v>
      </c>
      <c r="N99" s="686">
        <v>603.76186711864511</v>
      </c>
      <c r="O99" s="403">
        <v>9540</v>
      </c>
      <c r="P99" s="686">
        <v>470.41309788304585</v>
      </c>
      <c r="Q99" s="404">
        <v>46650</v>
      </c>
      <c r="R99" s="664">
        <v>794.62014232738147</v>
      </c>
      <c r="S99" s="404">
        <v>65140</v>
      </c>
      <c r="T99" s="495">
        <v>567.57562855957303</v>
      </c>
      <c r="U99" s="385"/>
      <c r="V99" s="645"/>
      <c r="W99" s="386"/>
      <c r="X99" s="386"/>
      <c r="Y99" s="386"/>
    </row>
    <row r="100" spans="1:25" x14ac:dyDescent="0.3">
      <c r="A100" s="391" t="s">
        <v>699</v>
      </c>
      <c r="B100" s="400">
        <v>28</v>
      </c>
      <c r="C100" s="401">
        <v>23810</v>
      </c>
      <c r="D100" s="686">
        <v>687.73840971140919</v>
      </c>
      <c r="E100" s="686">
        <v>200.23457974545374</v>
      </c>
      <c r="F100" s="686">
        <v>97.19</v>
      </c>
      <c r="G100" s="686">
        <v>487.29570608108111</v>
      </c>
      <c r="H100" s="401">
        <v>30620</v>
      </c>
      <c r="I100" s="686">
        <v>533.00896225180782</v>
      </c>
      <c r="J100" s="686">
        <v>155.40841638354567</v>
      </c>
      <c r="K100" s="686">
        <v>92.49</v>
      </c>
      <c r="L100" s="686">
        <v>378.35276648920285</v>
      </c>
      <c r="M100" s="401">
        <v>5850</v>
      </c>
      <c r="N100" s="686">
        <v>538.28284468012362</v>
      </c>
      <c r="O100" s="403">
        <v>7100</v>
      </c>
      <c r="P100" s="686">
        <v>448.75113802816884</v>
      </c>
      <c r="Q100" s="404">
        <v>29650</v>
      </c>
      <c r="R100" s="664">
        <v>658.27369338684082</v>
      </c>
      <c r="S100" s="404">
        <v>37720</v>
      </c>
      <c r="T100" s="495">
        <v>517.15087318418216</v>
      </c>
      <c r="U100" s="385"/>
      <c r="V100" s="645"/>
      <c r="W100" s="386"/>
      <c r="X100" s="386"/>
      <c r="Y100" s="386"/>
    </row>
    <row r="101" spans="1:25" x14ac:dyDescent="0.3">
      <c r="A101" s="391" t="s">
        <v>700</v>
      </c>
      <c r="B101" s="400">
        <v>29</v>
      </c>
      <c r="C101" s="401">
        <v>17930</v>
      </c>
      <c r="D101" s="686">
        <v>770.87790407139562</v>
      </c>
      <c r="E101" s="686">
        <v>146.24287506971606</v>
      </c>
      <c r="F101" s="686">
        <v>58.52</v>
      </c>
      <c r="G101" s="686">
        <v>624.3387658812336</v>
      </c>
      <c r="H101" s="401">
        <v>25280</v>
      </c>
      <c r="I101" s="686">
        <v>544.58481762798795</v>
      </c>
      <c r="J101" s="686">
        <v>103.42765280943587</v>
      </c>
      <c r="K101" s="686">
        <v>53.577875984518997</v>
      </c>
      <c r="L101" s="686">
        <v>441.40527384073965</v>
      </c>
      <c r="M101" s="401">
        <v>1670</v>
      </c>
      <c r="N101" s="686">
        <v>525.15210400478156</v>
      </c>
      <c r="O101" s="403">
        <v>2170</v>
      </c>
      <c r="P101" s="686">
        <v>410.25625114995341</v>
      </c>
      <c r="Q101" s="404">
        <v>19600</v>
      </c>
      <c r="R101" s="664">
        <v>749.90666173545617</v>
      </c>
      <c r="S101" s="404">
        <v>27450</v>
      </c>
      <c r="T101" s="495">
        <v>533.94696597698817</v>
      </c>
      <c r="U101" s="385"/>
      <c r="V101" s="645"/>
      <c r="W101" s="386"/>
      <c r="X101" s="386"/>
      <c r="Y101" s="386"/>
    </row>
    <row r="102" spans="1:25" x14ac:dyDescent="0.3">
      <c r="A102" s="391" t="s">
        <v>701</v>
      </c>
      <c r="B102" s="400">
        <v>30</v>
      </c>
      <c r="C102" s="401">
        <v>32040</v>
      </c>
      <c r="D102" s="686">
        <v>725.6081831232101</v>
      </c>
      <c r="E102" s="686">
        <v>158.04328953938276</v>
      </c>
      <c r="F102" s="686">
        <v>69.06</v>
      </c>
      <c r="G102" s="686">
        <v>566.30460965145778</v>
      </c>
      <c r="H102" s="401">
        <v>45800</v>
      </c>
      <c r="I102" s="686">
        <v>505.30138942861976</v>
      </c>
      <c r="J102" s="686">
        <v>110.21728144340051</v>
      </c>
      <c r="K102" s="686">
        <v>60.6</v>
      </c>
      <c r="L102" s="686">
        <v>394.78513642217291</v>
      </c>
      <c r="M102" s="401">
        <v>3720</v>
      </c>
      <c r="N102" s="686">
        <v>509.95032292787874</v>
      </c>
      <c r="O102" s="403">
        <v>4850</v>
      </c>
      <c r="P102" s="686">
        <v>394.83699752373172</v>
      </c>
      <c r="Q102" s="404">
        <v>35760</v>
      </c>
      <c r="R102" s="664">
        <v>703.19809899329971</v>
      </c>
      <c r="S102" s="404">
        <v>50650</v>
      </c>
      <c r="T102" s="495">
        <v>494.73236648303805</v>
      </c>
      <c r="U102" s="385"/>
      <c r="V102" s="645"/>
      <c r="W102" s="386"/>
      <c r="X102" s="386"/>
      <c r="Y102" s="386"/>
    </row>
    <row r="103" spans="1:25" x14ac:dyDescent="0.3">
      <c r="A103" s="391" t="s">
        <v>702</v>
      </c>
      <c r="B103" s="400">
        <v>31</v>
      </c>
      <c r="C103" s="401">
        <v>18650</v>
      </c>
      <c r="D103" s="686">
        <v>778.73214864068848</v>
      </c>
      <c r="E103" s="686">
        <v>150.11431765778363</v>
      </c>
      <c r="F103" s="686">
        <v>64.48</v>
      </c>
      <c r="G103" s="686">
        <v>628.86896889462923</v>
      </c>
      <c r="H103" s="401">
        <v>26770</v>
      </c>
      <c r="I103" s="686">
        <v>540.93764224606309</v>
      </c>
      <c r="J103" s="686">
        <v>104.51715372574333</v>
      </c>
      <c r="K103" s="686">
        <v>57.569625376074775</v>
      </c>
      <c r="L103" s="686">
        <v>437.07159168640004</v>
      </c>
      <c r="M103" s="401">
        <v>1790</v>
      </c>
      <c r="N103" s="686">
        <v>524.13088975937387</v>
      </c>
      <c r="O103" s="403">
        <v>2350</v>
      </c>
      <c r="P103" s="686">
        <v>404.67684861407247</v>
      </c>
      <c r="Q103" s="404">
        <v>20440</v>
      </c>
      <c r="R103" s="664">
        <v>756.46886572716016</v>
      </c>
      <c r="S103" s="404">
        <v>29110</v>
      </c>
      <c r="T103" s="495">
        <v>529.96170239078094</v>
      </c>
      <c r="U103" s="385"/>
      <c r="V103" s="645"/>
      <c r="W103" s="386"/>
      <c r="X103" s="386"/>
      <c r="Y103" s="386"/>
    </row>
    <row r="104" spans="1:25" x14ac:dyDescent="0.3">
      <c r="A104" s="391" t="s">
        <v>703</v>
      </c>
      <c r="B104" s="400">
        <v>32</v>
      </c>
      <c r="C104" s="401">
        <v>24360</v>
      </c>
      <c r="D104" s="686">
        <v>857.12827386575191</v>
      </c>
      <c r="E104" s="686">
        <v>226.40377335249315</v>
      </c>
      <c r="F104" s="686">
        <v>111.24</v>
      </c>
      <c r="G104" s="686">
        <v>630.69571198878623</v>
      </c>
      <c r="H104" s="401">
        <v>37490</v>
      </c>
      <c r="I104" s="686">
        <v>553.73003360628479</v>
      </c>
      <c r="J104" s="686">
        <v>146.36156051613969</v>
      </c>
      <c r="K104" s="686">
        <v>97.909742424242424</v>
      </c>
      <c r="L104" s="686">
        <v>408.48237904484625</v>
      </c>
      <c r="M104" s="401">
        <v>3590</v>
      </c>
      <c r="N104" s="686">
        <v>633.04070512820329</v>
      </c>
      <c r="O104" s="403">
        <v>5180</v>
      </c>
      <c r="P104" s="686">
        <v>440.75508209387334</v>
      </c>
      <c r="Q104" s="404">
        <v>27940</v>
      </c>
      <c r="R104" s="664">
        <v>828.35447732886337</v>
      </c>
      <c r="S104" s="404">
        <v>42670</v>
      </c>
      <c r="T104" s="495">
        <v>540.02318279822725</v>
      </c>
      <c r="U104" s="385"/>
      <c r="V104" s="645"/>
      <c r="W104" s="386"/>
      <c r="X104" s="386"/>
      <c r="Y104" s="386"/>
    </row>
    <row r="105" spans="1:25" x14ac:dyDescent="0.3">
      <c r="A105" s="391" t="s">
        <v>704</v>
      </c>
      <c r="B105" s="400">
        <v>33</v>
      </c>
      <c r="C105" s="401">
        <v>20620</v>
      </c>
      <c r="D105" s="686">
        <v>654.98076770124658</v>
      </c>
      <c r="E105" s="686">
        <v>150.33292531522753</v>
      </c>
      <c r="F105" s="686">
        <v>68.64</v>
      </c>
      <c r="G105" s="686">
        <v>505.15979010421745</v>
      </c>
      <c r="H105" s="401">
        <v>26770</v>
      </c>
      <c r="I105" s="686">
        <v>503.10061386136408</v>
      </c>
      <c r="J105" s="686">
        <v>115.42861787958765</v>
      </c>
      <c r="K105" s="686">
        <v>63.858425901634277</v>
      </c>
      <c r="L105" s="686">
        <v>388.76397803836795</v>
      </c>
      <c r="M105" s="401">
        <v>3010</v>
      </c>
      <c r="N105" s="686">
        <v>500.92033277870388</v>
      </c>
      <c r="O105" s="403">
        <v>3750</v>
      </c>
      <c r="P105" s="686">
        <v>406.99264352469999</v>
      </c>
      <c r="Q105" s="404">
        <v>23630</v>
      </c>
      <c r="R105" s="664">
        <v>635.3849324867557</v>
      </c>
      <c r="S105" s="404">
        <v>30510</v>
      </c>
      <c r="T105" s="495">
        <v>491.3036833824724</v>
      </c>
      <c r="U105" s="385"/>
      <c r="V105" s="645"/>
      <c r="W105" s="386"/>
      <c r="X105" s="386"/>
      <c r="Y105" s="386"/>
    </row>
    <row r="106" spans="1:25" x14ac:dyDescent="0.3">
      <c r="A106" s="391" t="s">
        <v>705</v>
      </c>
      <c r="B106" s="400">
        <v>34</v>
      </c>
      <c r="C106" s="401">
        <v>20860</v>
      </c>
      <c r="D106" s="686">
        <v>757.01070329352592</v>
      </c>
      <c r="E106" s="686">
        <v>177.06361187017555</v>
      </c>
      <c r="F106" s="686">
        <v>95.87</v>
      </c>
      <c r="G106" s="686">
        <v>579.78196890193999</v>
      </c>
      <c r="H106" s="401">
        <v>28570</v>
      </c>
      <c r="I106" s="686">
        <v>550.46535384290269</v>
      </c>
      <c r="J106" s="686">
        <v>129.03719952860459</v>
      </c>
      <c r="K106" s="686">
        <v>86.252015716164294</v>
      </c>
      <c r="L106" s="686">
        <v>421.65095391764976</v>
      </c>
      <c r="M106" s="401">
        <v>2450</v>
      </c>
      <c r="N106" s="686">
        <v>482.545633169935</v>
      </c>
      <c r="O106" s="403">
        <v>2970</v>
      </c>
      <c r="P106" s="686">
        <v>402.45787521079285</v>
      </c>
      <c r="Q106" s="404">
        <v>23310</v>
      </c>
      <c r="R106" s="664">
        <v>728.18286223020993</v>
      </c>
      <c r="S106" s="404">
        <v>31540</v>
      </c>
      <c r="T106" s="495">
        <v>536.55020103368361</v>
      </c>
      <c r="U106" s="385"/>
      <c r="V106" s="645"/>
      <c r="W106" s="386"/>
      <c r="X106" s="386"/>
      <c r="Y106" s="386"/>
    </row>
    <row r="107" spans="1:25" x14ac:dyDescent="0.3">
      <c r="A107" s="391" t="s">
        <v>706</v>
      </c>
      <c r="B107" s="400">
        <v>35</v>
      </c>
      <c r="C107" s="401">
        <v>17710</v>
      </c>
      <c r="D107" s="686">
        <v>679.36050129839577</v>
      </c>
      <c r="E107" s="686">
        <v>138.59283673930156</v>
      </c>
      <c r="F107" s="686">
        <v>64.02000000000001</v>
      </c>
      <c r="G107" s="686">
        <v>540.69853599139151</v>
      </c>
      <c r="H107" s="401">
        <v>23240</v>
      </c>
      <c r="I107" s="686">
        <v>515.77681626504568</v>
      </c>
      <c r="J107" s="686">
        <v>105.38633175631709</v>
      </c>
      <c r="K107" s="686">
        <v>59.268265799118403</v>
      </c>
      <c r="L107" s="686">
        <v>410.77772296364549</v>
      </c>
      <c r="M107" s="401">
        <v>1940</v>
      </c>
      <c r="N107" s="686">
        <v>473.45006714875927</v>
      </c>
      <c r="O107" s="403">
        <v>2380</v>
      </c>
      <c r="P107" s="686">
        <v>392.34074074073959</v>
      </c>
      <c r="Q107" s="404">
        <v>19650</v>
      </c>
      <c r="R107" s="664">
        <v>659.07334605596611</v>
      </c>
      <c r="S107" s="404">
        <v>25620</v>
      </c>
      <c r="T107" s="495">
        <v>504.32756128980287</v>
      </c>
      <c r="U107" s="385"/>
      <c r="V107" s="645"/>
      <c r="W107" s="386"/>
      <c r="X107" s="386"/>
      <c r="Y107" s="386"/>
    </row>
    <row r="108" spans="1:25" x14ac:dyDescent="0.3">
      <c r="A108" s="391" t="s">
        <v>707</v>
      </c>
      <c r="B108" s="400">
        <v>36</v>
      </c>
      <c r="C108" s="401">
        <v>30280</v>
      </c>
      <c r="D108" s="686">
        <v>818.32487650242535</v>
      </c>
      <c r="E108" s="686">
        <v>242.86485635979361</v>
      </c>
      <c r="F108" s="686">
        <v>138.47</v>
      </c>
      <c r="G108" s="686">
        <v>575.54624946122476</v>
      </c>
      <c r="H108" s="401">
        <v>42890</v>
      </c>
      <c r="I108" s="686">
        <v>575.16636007551938</v>
      </c>
      <c r="J108" s="686">
        <v>170.96589889212109</v>
      </c>
      <c r="K108" s="686">
        <v>119.11</v>
      </c>
      <c r="L108" s="686">
        <v>404.96567667211508</v>
      </c>
      <c r="M108" s="401">
        <v>5280</v>
      </c>
      <c r="N108" s="686">
        <v>655.99275927328029</v>
      </c>
      <c r="O108" s="403">
        <v>7250</v>
      </c>
      <c r="P108" s="686">
        <v>482.3042116153967</v>
      </c>
      <c r="Q108" s="404">
        <v>35570</v>
      </c>
      <c r="R108" s="664">
        <v>794.20873538010676</v>
      </c>
      <c r="S108" s="404">
        <v>50140</v>
      </c>
      <c r="T108" s="495">
        <v>561.74079736735553</v>
      </c>
      <c r="U108" s="385"/>
      <c r="V108" s="645"/>
      <c r="W108" s="386"/>
      <c r="X108" s="386"/>
      <c r="Y108" s="386"/>
    </row>
    <row r="109" spans="1:25" x14ac:dyDescent="0.3">
      <c r="A109" s="391" t="s">
        <v>708</v>
      </c>
      <c r="B109" s="400">
        <v>37</v>
      </c>
      <c r="C109" s="401">
        <v>30750</v>
      </c>
      <c r="D109" s="686">
        <v>852.63963189383082</v>
      </c>
      <c r="E109" s="686">
        <v>270.70362870707368</v>
      </c>
      <c r="F109" s="686">
        <v>160.875</v>
      </c>
      <c r="G109" s="686">
        <v>582.46816253146346</v>
      </c>
      <c r="H109" s="401">
        <v>47170</v>
      </c>
      <c r="I109" s="686">
        <v>553.60598371946583</v>
      </c>
      <c r="J109" s="686">
        <v>175.86950489025463</v>
      </c>
      <c r="K109" s="686">
        <v>130.02000000000001</v>
      </c>
      <c r="L109" s="686">
        <v>378.87847366818482</v>
      </c>
      <c r="M109" s="401">
        <v>6320</v>
      </c>
      <c r="N109" s="686">
        <v>645.24896786449619</v>
      </c>
      <c r="O109" s="403">
        <v>8980</v>
      </c>
      <c r="P109" s="686">
        <v>457.13212472160092</v>
      </c>
      <c r="Q109" s="404">
        <v>37070</v>
      </c>
      <c r="R109" s="664">
        <v>817.29778763924025</v>
      </c>
      <c r="S109" s="404">
        <v>56150</v>
      </c>
      <c r="T109" s="495">
        <v>538.17786315955072</v>
      </c>
      <c r="U109" s="385"/>
      <c r="V109" s="645"/>
      <c r="W109" s="386"/>
      <c r="X109" s="386"/>
      <c r="Y109" s="386"/>
    </row>
    <row r="110" spans="1:25" x14ac:dyDescent="0.3">
      <c r="A110" s="391" t="s">
        <v>709</v>
      </c>
      <c r="B110" s="400">
        <v>38</v>
      </c>
      <c r="C110" s="401">
        <v>25150</v>
      </c>
      <c r="D110" s="686">
        <v>842.81795952445634</v>
      </c>
      <c r="E110" s="686">
        <v>286.9024515923806</v>
      </c>
      <c r="F110" s="686">
        <v>161.80000000000001</v>
      </c>
      <c r="G110" s="686">
        <v>555.8882735336424</v>
      </c>
      <c r="H110" s="401">
        <v>36340</v>
      </c>
      <c r="I110" s="686">
        <v>581.25352340587517</v>
      </c>
      <c r="J110" s="686">
        <v>198.25645768694983</v>
      </c>
      <c r="K110" s="686">
        <v>140.22999999999999</v>
      </c>
      <c r="L110" s="686">
        <v>384.0384902092141</v>
      </c>
      <c r="M110" s="401">
        <v>6020</v>
      </c>
      <c r="N110" s="686">
        <v>735.48826693226783</v>
      </c>
      <c r="O110" s="403">
        <v>8730</v>
      </c>
      <c r="P110" s="686">
        <v>507.50887222348865</v>
      </c>
      <c r="Q110" s="404">
        <v>31180</v>
      </c>
      <c r="R110" s="664">
        <v>822.07845453084917</v>
      </c>
      <c r="S110" s="404">
        <v>45070</v>
      </c>
      <c r="T110" s="495">
        <v>566.9630531827205</v>
      </c>
      <c r="U110" s="385"/>
      <c r="V110" s="645"/>
      <c r="W110" s="386"/>
      <c r="X110" s="386"/>
      <c r="Y110" s="386"/>
    </row>
    <row r="111" spans="1:25" x14ac:dyDescent="0.3">
      <c r="A111" s="391" t="s">
        <v>710</v>
      </c>
      <c r="B111" s="400">
        <v>39</v>
      </c>
      <c r="C111" s="401">
        <v>22670</v>
      </c>
      <c r="D111" s="686">
        <v>728.79581822191756</v>
      </c>
      <c r="E111" s="686">
        <v>209.53103375247881</v>
      </c>
      <c r="F111" s="686">
        <v>103.48</v>
      </c>
      <c r="G111" s="686">
        <v>519.39239921947762</v>
      </c>
      <c r="H111" s="401">
        <v>29610</v>
      </c>
      <c r="I111" s="686">
        <v>556.11017930707646</v>
      </c>
      <c r="J111" s="686">
        <v>160.06696633596385</v>
      </c>
      <c r="K111" s="686">
        <v>96.805000000000007</v>
      </c>
      <c r="L111" s="686">
        <v>396.74262901038304</v>
      </c>
      <c r="M111" s="401">
        <v>4940</v>
      </c>
      <c r="N111" s="686">
        <v>564.16797691372972</v>
      </c>
      <c r="O111" s="403">
        <v>6090</v>
      </c>
      <c r="P111" s="686">
        <v>459.60203645918773</v>
      </c>
      <c r="Q111" s="404">
        <v>27600</v>
      </c>
      <c r="R111" s="664">
        <v>699.34495127340153</v>
      </c>
      <c r="S111" s="404">
        <v>35700</v>
      </c>
      <c r="T111" s="495">
        <v>539.65111195137149</v>
      </c>
      <c r="U111" s="385"/>
      <c r="V111" s="645"/>
      <c r="W111" s="386"/>
      <c r="X111" s="386"/>
      <c r="Y111" s="386"/>
    </row>
    <row r="112" spans="1:25" x14ac:dyDescent="0.3">
      <c r="A112" s="391" t="s">
        <v>711</v>
      </c>
      <c r="B112" s="400">
        <v>40</v>
      </c>
      <c r="C112" s="401">
        <v>19760</v>
      </c>
      <c r="D112" s="686">
        <v>855.24153787762327</v>
      </c>
      <c r="E112" s="686">
        <v>260.88367289104582</v>
      </c>
      <c r="F112" s="686">
        <v>135.63999999999999</v>
      </c>
      <c r="G112" s="686">
        <v>594.88596498371328</v>
      </c>
      <c r="H112" s="401">
        <v>29020</v>
      </c>
      <c r="I112" s="686">
        <v>579.76968189962531</v>
      </c>
      <c r="J112" s="686">
        <v>177.15884876803764</v>
      </c>
      <c r="K112" s="686">
        <v>118.96124775271412</v>
      </c>
      <c r="L112" s="686">
        <v>404.35837013157106</v>
      </c>
      <c r="M112" s="401">
        <v>3770</v>
      </c>
      <c r="N112" s="686">
        <v>684.71965809700339</v>
      </c>
      <c r="O112" s="403">
        <v>5370</v>
      </c>
      <c r="P112" s="686">
        <v>482.73254420249089</v>
      </c>
      <c r="Q112" s="404">
        <v>23530</v>
      </c>
      <c r="R112" s="664">
        <v>827.90325911445382</v>
      </c>
      <c r="S112" s="404">
        <v>34390</v>
      </c>
      <c r="T112" s="495">
        <v>564.6084227514491</v>
      </c>
      <c r="U112" s="524" t="s">
        <v>483</v>
      </c>
      <c r="V112" s="645"/>
    </row>
    <row r="113" spans="1:25" ht="15" thickBot="1" x14ac:dyDescent="0.35">
      <c r="B113" s="400" t="s">
        <v>549</v>
      </c>
      <c r="C113" s="401">
        <v>5100</v>
      </c>
      <c r="D113" s="686">
        <v>733.69576470588424</v>
      </c>
      <c r="E113" s="686">
        <v>120.26876274509807</v>
      </c>
      <c r="F113" s="686">
        <v>26.265000000000001</v>
      </c>
      <c r="G113" s="686">
        <v>612.97055074744287</v>
      </c>
      <c r="H113" s="401">
        <v>9100</v>
      </c>
      <c r="I113" s="686">
        <v>496.44693211775137</v>
      </c>
      <c r="J113" s="686">
        <v>86.790379308067799</v>
      </c>
      <c r="K113" s="686">
        <v>29.675000000000001</v>
      </c>
      <c r="L113" s="686">
        <v>408.71615090340288</v>
      </c>
      <c r="M113" s="401">
        <v>610</v>
      </c>
      <c r="N113" s="686">
        <v>563.53081699346433</v>
      </c>
      <c r="O113" s="403">
        <v>950</v>
      </c>
      <c r="P113" s="686">
        <v>423.92855941114641</v>
      </c>
      <c r="Q113" s="404">
        <v>5710</v>
      </c>
      <c r="R113" s="664">
        <v>715.46380602241129</v>
      </c>
      <c r="S113" s="404">
        <v>10060</v>
      </c>
      <c r="T113" s="495">
        <v>489.58815813028343</v>
      </c>
      <c r="U113" s="524"/>
      <c r="V113" s="520"/>
      <c r="W113" s="542"/>
      <c r="X113" s="542"/>
      <c r="Y113" s="542"/>
    </row>
    <row r="114" spans="1:25" ht="15" thickBot="1" x14ac:dyDescent="0.35">
      <c r="B114" s="406" t="s">
        <v>1</v>
      </c>
      <c r="C114" s="407">
        <v>1041760</v>
      </c>
      <c r="D114" s="687">
        <v>857.02673382877799</v>
      </c>
      <c r="E114" s="687">
        <v>188.76203659583135</v>
      </c>
      <c r="F114" s="687">
        <v>73.37</v>
      </c>
      <c r="G114" s="687">
        <v>668.33598070321318</v>
      </c>
      <c r="H114" s="407">
        <v>1459640</v>
      </c>
      <c r="I114" s="687">
        <v>609.61804947260873</v>
      </c>
      <c r="J114" s="687">
        <v>134.51869924096468</v>
      </c>
      <c r="K114" s="687">
        <v>69.62</v>
      </c>
      <c r="L114" s="687">
        <v>475.99101671852776</v>
      </c>
      <c r="M114" s="409">
        <v>142840</v>
      </c>
      <c r="N114" s="687">
        <v>638.43442620311157</v>
      </c>
      <c r="O114" s="409">
        <v>188050</v>
      </c>
      <c r="P114" s="687">
        <v>489.38898136084538</v>
      </c>
      <c r="Q114" s="407">
        <v>1184600</v>
      </c>
      <c r="R114" s="687">
        <v>830.66898145021537</v>
      </c>
      <c r="S114" s="407">
        <v>1647680</v>
      </c>
      <c r="T114" s="603">
        <v>595.89665855223211</v>
      </c>
      <c r="U114" s="385"/>
      <c r="V114" s="645"/>
    </row>
    <row r="115" spans="1:25" x14ac:dyDescent="0.3">
      <c r="B115" s="414" t="s">
        <v>16</v>
      </c>
      <c r="C115" s="414"/>
      <c r="D115" s="414"/>
      <c r="E115" s="414"/>
      <c r="F115" s="414"/>
      <c r="G115" s="414"/>
      <c r="H115" s="415"/>
      <c r="I115" s="415"/>
      <c r="J115" s="415"/>
      <c r="K115" s="415"/>
      <c r="L115" s="415"/>
      <c r="M115" s="415"/>
      <c r="N115" s="415"/>
      <c r="O115" s="415"/>
      <c r="P115" s="415"/>
      <c r="Q115" s="415"/>
      <c r="R115" s="415"/>
      <c r="S115" s="415"/>
      <c r="T115" s="415"/>
      <c r="U115" s="416"/>
    </row>
    <row r="116" spans="1:25" x14ac:dyDescent="0.3">
      <c r="B116" s="557" t="s">
        <v>568</v>
      </c>
      <c r="C116" s="582"/>
      <c r="D116" s="582"/>
      <c r="E116" s="582"/>
      <c r="F116" s="582"/>
      <c r="G116" s="582"/>
      <c r="H116" s="564"/>
      <c r="I116" s="564"/>
      <c r="J116" s="564"/>
      <c r="K116" s="564"/>
      <c r="L116" s="564"/>
      <c r="M116" s="564"/>
      <c r="N116" s="564"/>
      <c r="O116" s="564"/>
      <c r="P116" s="564"/>
      <c r="Q116" s="564"/>
      <c r="R116" s="564"/>
      <c r="S116" s="564"/>
      <c r="T116" s="565"/>
      <c r="U116" s="385"/>
    </row>
    <row r="117" spans="1:25" x14ac:dyDescent="0.3">
      <c r="B117" s="393"/>
      <c r="C117" s="786" t="s">
        <v>547</v>
      </c>
      <c r="D117" s="792"/>
      <c r="E117" s="792"/>
      <c r="F117" s="792"/>
      <c r="G117" s="792"/>
      <c r="H117" s="792"/>
      <c r="I117" s="792"/>
      <c r="J117" s="792"/>
      <c r="K117" s="792"/>
      <c r="L117" s="787"/>
      <c r="M117" s="788" t="s">
        <v>491</v>
      </c>
      <c r="N117" s="796"/>
      <c r="O117" s="796"/>
      <c r="P117" s="789"/>
      <c r="Q117" s="786" t="s">
        <v>492</v>
      </c>
      <c r="R117" s="792"/>
      <c r="S117" s="792"/>
      <c r="T117" s="787"/>
      <c r="U117" s="385"/>
    </row>
    <row r="118" spans="1:25" s="632" customFormat="1" ht="45" customHeight="1" x14ac:dyDescent="0.3">
      <c r="B118" s="629" t="s">
        <v>536</v>
      </c>
      <c r="C118" s="627" t="s">
        <v>173</v>
      </c>
      <c r="D118" s="627" t="s">
        <v>583</v>
      </c>
      <c r="E118" s="627" t="s">
        <v>585</v>
      </c>
      <c r="F118" s="627" t="s">
        <v>588</v>
      </c>
      <c r="G118" s="627" t="s">
        <v>577</v>
      </c>
      <c r="H118" s="627" t="s">
        <v>570</v>
      </c>
      <c r="I118" s="627" t="s">
        <v>578</v>
      </c>
      <c r="J118" s="627" t="s">
        <v>579</v>
      </c>
      <c r="K118" s="627" t="s">
        <v>590</v>
      </c>
      <c r="L118" s="627" t="s">
        <v>584</v>
      </c>
      <c r="M118" s="627" t="s">
        <v>173</v>
      </c>
      <c r="N118" s="627" t="s">
        <v>583</v>
      </c>
      <c r="O118" s="627" t="s">
        <v>18</v>
      </c>
      <c r="P118" s="627" t="s">
        <v>578</v>
      </c>
      <c r="Q118" s="628" t="s">
        <v>173</v>
      </c>
      <c r="R118" s="628" t="s">
        <v>583</v>
      </c>
      <c r="S118" s="628" t="s">
        <v>18</v>
      </c>
      <c r="T118" s="626" t="s">
        <v>578</v>
      </c>
      <c r="U118" s="630"/>
      <c r="V118" s="631"/>
      <c r="W118" s="631"/>
      <c r="X118" s="631"/>
      <c r="Y118" s="631"/>
    </row>
    <row r="119" spans="1:25" ht="6" customHeight="1" x14ac:dyDescent="0.3">
      <c r="B119" s="398" t="s">
        <v>33</v>
      </c>
      <c r="C119" s="399"/>
      <c r="D119" s="399"/>
      <c r="E119" s="399"/>
      <c r="F119" s="399"/>
      <c r="G119" s="399"/>
      <c r="H119" s="399" t="s">
        <v>493</v>
      </c>
      <c r="I119" s="399"/>
      <c r="J119" s="399" t="s">
        <v>494</v>
      </c>
      <c r="K119" s="399"/>
      <c r="L119" s="399"/>
      <c r="M119" s="399"/>
      <c r="N119" s="399"/>
      <c r="O119" s="399" t="s">
        <v>495</v>
      </c>
      <c r="P119" s="399"/>
      <c r="Q119" s="399"/>
      <c r="R119" s="399"/>
      <c r="S119" s="399" t="s">
        <v>21</v>
      </c>
      <c r="T119" s="481" t="s">
        <v>22</v>
      </c>
      <c r="U119" s="385"/>
    </row>
    <row r="120" spans="1:25" x14ac:dyDescent="0.3">
      <c r="A120" s="391" t="s">
        <v>672</v>
      </c>
      <c r="B120" s="400">
        <v>1</v>
      </c>
      <c r="C120" s="401">
        <v>17280</v>
      </c>
      <c r="D120" s="686">
        <v>1116.0688840009277</v>
      </c>
      <c r="E120" s="686">
        <v>168.56384579763542</v>
      </c>
      <c r="F120" s="686">
        <v>30.67</v>
      </c>
      <c r="G120" s="686">
        <v>947.70671637460839</v>
      </c>
      <c r="H120" s="401">
        <v>24670</v>
      </c>
      <c r="I120" s="686">
        <v>777.70389598281679</v>
      </c>
      <c r="J120" s="686">
        <v>117.69862896893197</v>
      </c>
      <c r="K120" s="686">
        <v>35.520000000000003</v>
      </c>
      <c r="L120" s="686">
        <v>660.92201609376559</v>
      </c>
      <c r="M120" s="401">
        <v>880</v>
      </c>
      <c r="N120" s="686">
        <v>887.27978285714187</v>
      </c>
      <c r="O120" s="403">
        <v>1210</v>
      </c>
      <c r="P120" s="686">
        <v>661.26886963696211</v>
      </c>
      <c r="Q120" s="404">
        <v>18150</v>
      </c>
      <c r="R120" s="664">
        <v>1105.0397140653381</v>
      </c>
      <c r="S120" s="404">
        <v>25880</v>
      </c>
      <c r="T120" s="495">
        <v>772.25127622580374</v>
      </c>
      <c r="U120" s="385"/>
      <c r="V120" s="645"/>
    </row>
    <row r="121" spans="1:25" x14ac:dyDescent="0.3">
      <c r="A121" s="391" t="s">
        <v>673</v>
      </c>
      <c r="B121" s="400">
        <v>2</v>
      </c>
      <c r="C121" s="401">
        <v>16270</v>
      </c>
      <c r="D121" s="686">
        <v>1039.5963038534942</v>
      </c>
      <c r="E121" s="686">
        <v>177.22643660500074</v>
      </c>
      <c r="F121" s="686">
        <v>47.34</v>
      </c>
      <c r="G121" s="686">
        <v>861.33280687700267</v>
      </c>
      <c r="H121" s="401">
        <v>22580</v>
      </c>
      <c r="I121" s="686">
        <v>744.94659566932785</v>
      </c>
      <c r="J121" s="686">
        <v>127.14865277458318</v>
      </c>
      <c r="K121" s="686">
        <v>51.05</v>
      </c>
      <c r="L121" s="686">
        <v>618.21225605317159</v>
      </c>
      <c r="M121" s="401">
        <v>1250</v>
      </c>
      <c r="N121" s="686">
        <v>782.11424121405764</v>
      </c>
      <c r="O121" s="403">
        <v>1710</v>
      </c>
      <c r="P121" s="686">
        <v>577.57624270711847</v>
      </c>
      <c r="Q121" s="404">
        <v>17520</v>
      </c>
      <c r="R121" s="664">
        <v>1021.1994801118501</v>
      </c>
      <c r="S121" s="404">
        <v>24300</v>
      </c>
      <c r="T121" s="495">
        <v>733.1396736222647</v>
      </c>
      <c r="U121" s="385"/>
      <c r="V121" s="645"/>
    </row>
    <row r="122" spans="1:25" x14ac:dyDescent="0.3">
      <c r="A122" s="391" t="s">
        <v>674</v>
      </c>
      <c r="B122" s="400">
        <v>3</v>
      </c>
      <c r="C122" s="401">
        <v>13170</v>
      </c>
      <c r="D122" s="686">
        <v>1086.7948978817283</v>
      </c>
      <c r="E122" s="686">
        <v>113.08047528661446</v>
      </c>
      <c r="F122" s="686">
        <v>3.3</v>
      </c>
      <c r="G122" s="686">
        <v>972.50757527372264</v>
      </c>
      <c r="H122" s="401">
        <v>18690</v>
      </c>
      <c r="I122" s="686">
        <v>763.5329875341331</v>
      </c>
      <c r="J122" s="686">
        <v>79.735741889632848</v>
      </c>
      <c r="K122" s="686">
        <v>10.153456798007532</v>
      </c>
      <c r="L122" s="686">
        <v>683.79575063966661</v>
      </c>
      <c r="M122" s="401">
        <v>460</v>
      </c>
      <c r="N122" s="686">
        <v>797.49758241758184</v>
      </c>
      <c r="O122" s="403">
        <v>620</v>
      </c>
      <c r="P122" s="686">
        <v>607.0308400646195</v>
      </c>
      <c r="Q122" s="404">
        <v>13630</v>
      </c>
      <c r="R122" s="664">
        <v>1077.134669015137</v>
      </c>
      <c r="S122" s="404">
        <v>19310</v>
      </c>
      <c r="T122" s="495">
        <v>758.51616571727277</v>
      </c>
      <c r="U122" s="385"/>
      <c r="V122" s="645"/>
    </row>
    <row r="123" spans="1:25" x14ac:dyDescent="0.3">
      <c r="A123" s="391" t="s">
        <v>675</v>
      </c>
      <c r="B123" s="400">
        <v>4</v>
      </c>
      <c r="C123" s="401">
        <v>11230</v>
      </c>
      <c r="D123" s="686">
        <v>1022.3572593713855</v>
      </c>
      <c r="E123" s="686">
        <v>194.47723622117357</v>
      </c>
      <c r="F123" s="686">
        <v>61.87</v>
      </c>
      <c r="G123" s="686">
        <v>827.03512229958926</v>
      </c>
      <c r="H123" s="401">
        <v>15780</v>
      </c>
      <c r="I123" s="686">
        <v>725.03348862268479</v>
      </c>
      <c r="J123" s="686">
        <v>138.27777592087423</v>
      </c>
      <c r="K123" s="686">
        <v>62.11</v>
      </c>
      <c r="L123" s="686">
        <v>586.60283318628217</v>
      </c>
      <c r="M123" s="401">
        <v>1050</v>
      </c>
      <c r="N123" s="686">
        <v>775.78969581748959</v>
      </c>
      <c r="O123" s="403">
        <v>1410</v>
      </c>
      <c r="P123" s="686">
        <v>584.06499645138285</v>
      </c>
      <c r="Q123" s="404">
        <v>12280</v>
      </c>
      <c r="R123" s="664">
        <v>1001.2395294309226</v>
      </c>
      <c r="S123" s="404">
        <v>17190</v>
      </c>
      <c r="T123" s="495">
        <v>713.47613929943486</v>
      </c>
      <c r="U123" s="385"/>
      <c r="V123" s="645"/>
    </row>
    <row r="124" spans="1:25" x14ac:dyDescent="0.3">
      <c r="A124" s="391" t="s">
        <v>676</v>
      </c>
      <c r="B124" s="400">
        <v>5</v>
      </c>
      <c r="C124" s="401">
        <v>13230</v>
      </c>
      <c r="D124" s="686">
        <v>1060.2284946724133</v>
      </c>
      <c r="E124" s="686">
        <v>244.63446384039742</v>
      </c>
      <c r="F124" s="686">
        <v>93.27</v>
      </c>
      <c r="G124" s="686">
        <v>816.71271313713589</v>
      </c>
      <c r="H124" s="401">
        <v>20220</v>
      </c>
      <c r="I124" s="686">
        <v>690.13075431567972</v>
      </c>
      <c r="J124" s="686">
        <v>159.66043393552664</v>
      </c>
      <c r="K124" s="686">
        <v>86.97</v>
      </c>
      <c r="L124" s="686">
        <v>532.54269926801533</v>
      </c>
      <c r="M124" s="401">
        <v>1310</v>
      </c>
      <c r="N124" s="686">
        <v>839.47497702909709</v>
      </c>
      <c r="O124" s="403">
        <v>1920</v>
      </c>
      <c r="P124" s="686">
        <v>570.62211758585113</v>
      </c>
      <c r="Q124" s="404">
        <v>14540</v>
      </c>
      <c r="R124" s="664">
        <v>1040.3987887750252</v>
      </c>
      <c r="S124" s="404">
        <v>22140</v>
      </c>
      <c r="T124" s="495">
        <v>679.75559736213052</v>
      </c>
      <c r="U124" s="385"/>
      <c r="V124" s="645"/>
    </row>
    <row r="125" spans="1:25" x14ac:dyDescent="0.3">
      <c r="A125" s="391" t="s">
        <v>677</v>
      </c>
      <c r="B125" s="400">
        <v>6</v>
      </c>
      <c r="C125" s="401">
        <v>13140</v>
      </c>
      <c r="D125" s="686">
        <v>852.57192132096782</v>
      </c>
      <c r="E125" s="686">
        <v>145.40596332369466</v>
      </c>
      <c r="F125" s="686">
        <v>40.370000000000005</v>
      </c>
      <c r="G125" s="686">
        <v>707.52967579525512</v>
      </c>
      <c r="H125" s="401">
        <v>17640</v>
      </c>
      <c r="I125" s="686">
        <v>632.3634357288696</v>
      </c>
      <c r="J125" s="686">
        <v>107.92640190090991</v>
      </c>
      <c r="K125" s="686">
        <v>39.320682321836699</v>
      </c>
      <c r="L125" s="686">
        <v>525.48077475362174</v>
      </c>
      <c r="M125" s="401">
        <v>1100</v>
      </c>
      <c r="N125" s="686">
        <v>618.41194722474893</v>
      </c>
      <c r="O125" s="403">
        <v>1330</v>
      </c>
      <c r="P125" s="686">
        <v>515.95832833583052</v>
      </c>
      <c r="Q125" s="404">
        <v>14240</v>
      </c>
      <c r="R125" s="664">
        <v>834.50143388808021</v>
      </c>
      <c r="S125" s="404">
        <v>18980</v>
      </c>
      <c r="T125" s="495">
        <v>624.18109758668697</v>
      </c>
      <c r="U125" s="385"/>
      <c r="V125" s="645"/>
    </row>
    <row r="126" spans="1:25" x14ac:dyDescent="0.3">
      <c r="A126" s="391" t="s">
        <v>678</v>
      </c>
      <c r="B126" s="400">
        <v>7</v>
      </c>
      <c r="C126" s="401">
        <v>12840</v>
      </c>
      <c r="D126" s="686">
        <v>920.9546392957435</v>
      </c>
      <c r="E126" s="686">
        <v>163.5717131505142</v>
      </c>
      <c r="F126" s="686">
        <v>50.61</v>
      </c>
      <c r="G126" s="686">
        <v>757.26997654967568</v>
      </c>
      <c r="H126" s="401">
        <v>17880</v>
      </c>
      <c r="I126" s="686">
        <v>658.69660421677622</v>
      </c>
      <c r="J126" s="686">
        <v>117.09224615539372</v>
      </c>
      <c r="K126" s="686">
        <v>49.07</v>
      </c>
      <c r="L126" s="686">
        <v>542.41083764987025</v>
      </c>
      <c r="M126" s="401">
        <v>980</v>
      </c>
      <c r="N126" s="686">
        <v>656.70240853658515</v>
      </c>
      <c r="O126" s="403">
        <v>1260</v>
      </c>
      <c r="P126" s="686">
        <v>526.80020684168551</v>
      </c>
      <c r="Q126" s="404">
        <v>13820</v>
      </c>
      <c r="R126" s="664">
        <v>902.13957452967838</v>
      </c>
      <c r="S126" s="404">
        <v>19140</v>
      </c>
      <c r="T126" s="495">
        <v>650.03353746473738</v>
      </c>
      <c r="U126" s="385"/>
      <c r="V126" s="645"/>
    </row>
    <row r="127" spans="1:25" x14ac:dyDescent="0.3">
      <c r="A127" s="391" t="s">
        <v>679</v>
      </c>
      <c r="B127" s="400">
        <v>8</v>
      </c>
      <c r="C127" s="401">
        <v>14320</v>
      </c>
      <c r="D127" s="686">
        <v>851.82138366976039</v>
      </c>
      <c r="E127" s="686">
        <v>142.72861004400409</v>
      </c>
      <c r="F127" s="686">
        <v>38.21</v>
      </c>
      <c r="G127" s="686">
        <v>709.28180301437078</v>
      </c>
      <c r="H127" s="401">
        <v>20190</v>
      </c>
      <c r="I127" s="686">
        <v>601.48909023375313</v>
      </c>
      <c r="J127" s="686">
        <v>100.86050174813249</v>
      </c>
      <c r="K127" s="686">
        <v>44.916206376155444</v>
      </c>
      <c r="L127" s="686">
        <v>501.01319919469563</v>
      </c>
      <c r="M127" s="401">
        <v>1420</v>
      </c>
      <c r="N127" s="686">
        <v>600.3699086437116</v>
      </c>
      <c r="O127" s="403">
        <v>1990</v>
      </c>
      <c r="P127" s="686">
        <v>438.27095787362271</v>
      </c>
      <c r="Q127" s="404">
        <v>15740</v>
      </c>
      <c r="R127" s="664">
        <v>829.0885088945314</v>
      </c>
      <c r="S127" s="404">
        <v>22190</v>
      </c>
      <c r="T127" s="495">
        <v>586.81961597403779</v>
      </c>
      <c r="U127" s="385"/>
      <c r="V127" s="645"/>
    </row>
    <row r="128" spans="1:25" x14ac:dyDescent="0.3">
      <c r="A128" s="391" t="s">
        <v>680</v>
      </c>
      <c r="B128" s="400">
        <v>9</v>
      </c>
      <c r="C128" s="401">
        <v>14320</v>
      </c>
      <c r="D128" s="686">
        <v>926.05402864126506</v>
      </c>
      <c r="E128" s="686">
        <v>168.54517079985976</v>
      </c>
      <c r="F128" s="686">
        <v>55.2</v>
      </c>
      <c r="G128" s="686">
        <v>757.44693876121084</v>
      </c>
      <c r="H128" s="401">
        <v>21410</v>
      </c>
      <c r="I128" s="686">
        <v>616.46505557630076</v>
      </c>
      <c r="J128" s="686">
        <v>112.40750922442707</v>
      </c>
      <c r="K128" s="686">
        <v>50.26</v>
      </c>
      <c r="L128" s="686">
        <v>504.34835944734385</v>
      </c>
      <c r="M128" s="401">
        <v>970</v>
      </c>
      <c r="N128" s="686">
        <v>637.70675231243501</v>
      </c>
      <c r="O128" s="403">
        <v>1310</v>
      </c>
      <c r="P128" s="686">
        <v>485.1550839694645</v>
      </c>
      <c r="Q128" s="404">
        <v>15290</v>
      </c>
      <c r="R128" s="664">
        <v>907.70225601777122</v>
      </c>
      <c r="S128" s="404">
        <v>22720</v>
      </c>
      <c r="T128" s="495">
        <v>608.89459246543822</v>
      </c>
      <c r="U128" s="385"/>
      <c r="V128" s="645"/>
      <c r="W128" s="386"/>
      <c r="X128" s="386"/>
      <c r="Y128" s="386"/>
    </row>
    <row r="129" spans="1:25" x14ac:dyDescent="0.3">
      <c r="A129" s="391" t="s">
        <v>681</v>
      </c>
      <c r="B129" s="400">
        <v>10</v>
      </c>
      <c r="C129" s="401">
        <v>12550</v>
      </c>
      <c r="D129" s="686">
        <v>951.36717360116268</v>
      </c>
      <c r="E129" s="686">
        <v>132.38382592061157</v>
      </c>
      <c r="F129" s="686">
        <v>38.61</v>
      </c>
      <c r="G129" s="686">
        <v>816.63276694373394</v>
      </c>
      <c r="H129" s="401">
        <v>17900</v>
      </c>
      <c r="I129" s="686">
        <v>663.64045251397386</v>
      </c>
      <c r="J129" s="686">
        <v>92.467515775437391</v>
      </c>
      <c r="K129" s="686">
        <v>32.69787347729811</v>
      </c>
      <c r="L129" s="686">
        <v>570.3898640680261</v>
      </c>
      <c r="M129" s="401">
        <v>750</v>
      </c>
      <c r="N129" s="686">
        <v>640.9774499332442</v>
      </c>
      <c r="O129" s="403">
        <v>940</v>
      </c>
      <c r="P129" s="686">
        <v>517.00594279661027</v>
      </c>
      <c r="Q129" s="404">
        <v>13300</v>
      </c>
      <c r="R129" s="664">
        <v>933.88075742761805</v>
      </c>
      <c r="S129" s="404">
        <v>18840</v>
      </c>
      <c r="T129" s="495">
        <v>656.29472033539071</v>
      </c>
      <c r="U129" s="385"/>
      <c r="V129" s="645"/>
      <c r="W129" s="386"/>
      <c r="X129" s="386"/>
      <c r="Y129" s="386"/>
    </row>
    <row r="130" spans="1:25" x14ac:dyDescent="0.3">
      <c r="A130" s="391" t="s">
        <v>682</v>
      </c>
      <c r="B130" s="400">
        <v>11</v>
      </c>
      <c r="C130" s="401">
        <v>10980</v>
      </c>
      <c r="D130" s="686">
        <v>976.34374066653095</v>
      </c>
      <c r="E130" s="686">
        <v>173.86050992533234</v>
      </c>
      <c r="F130" s="686">
        <v>54.019999999999996</v>
      </c>
      <c r="G130" s="686">
        <v>803.23709930631617</v>
      </c>
      <c r="H130" s="401">
        <v>14980</v>
      </c>
      <c r="I130" s="686">
        <v>712.76156598356886</v>
      </c>
      <c r="J130" s="686">
        <v>127.10999128212536</v>
      </c>
      <c r="K130" s="686">
        <v>55.03</v>
      </c>
      <c r="L130" s="686">
        <v>586.98232304203123</v>
      </c>
      <c r="M130" s="401">
        <v>830</v>
      </c>
      <c r="N130" s="686">
        <v>679.90870772946835</v>
      </c>
      <c r="O130" s="403">
        <v>1060</v>
      </c>
      <c r="P130" s="686">
        <v>541.03923584905647</v>
      </c>
      <c r="Q130" s="404">
        <v>11810</v>
      </c>
      <c r="R130" s="664">
        <v>955.56065791700485</v>
      </c>
      <c r="S130" s="404">
        <v>16040</v>
      </c>
      <c r="T130" s="495">
        <v>701.41403964838798</v>
      </c>
      <c r="U130" s="385"/>
      <c r="V130" s="645"/>
      <c r="W130" s="386"/>
      <c r="X130" s="386"/>
      <c r="Y130" s="386"/>
    </row>
    <row r="131" spans="1:25" x14ac:dyDescent="0.3">
      <c r="A131" s="391" t="s">
        <v>683</v>
      </c>
      <c r="B131" s="400">
        <v>12</v>
      </c>
      <c r="C131" s="401">
        <v>14850</v>
      </c>
      <c r="D131" s="686">
        <v>1081.9019586448308</v>
      </c>
      <c r="E131" s="686">
        <v>286.58586987269769</v>
      </c>
      <c r="F131" s="686">
        <v>140.36000000000001</v>
      </c>
      <c r="G131" s="686">
        <v>795.70523754815167</v>
      </c>
      <c r="H131" s="401">
        <v>21420</v>
      </c>
      <c r="I131" s="686">
        <v>746.00660239049773</v>
      </c>
      <c r="J131" s="686">
        <v>198.1253663694778</v>
      </c>
      <c r="K131" s="686">
        <v>125.77000000000001</v>
      </c>
      <c r="L131" s="686">
        <v>549.25121346317746</v>
      </c>
      <c r="M131" s="401">
        <v>2180</v>
      </c>
      <c r="N131" s="686">
        <v>922.16042660550647</v>
      </c>
      <c r="O131" s="403">
        <v>3130</v>
      </c>
      <c r="P131" s="686">
        <v>644.30286489939567</v>
      </c>
      <c r="Q131" s="404">
        <v>17030</v>
      </c>
      <c r="R131" s="664">
        <v>1061.4499389205205</v>
      </c>
      <c r="S131" s="404">
        <v>24550</v>
      </c>
      <c r="T131" s="495">
        <v>733.03522261597323</v>
      </c>
      <c r="U131" s="385"/>
      <c r="V131" s="645"/>
      <c r="W131" s="386"/>
      <c r="X131" s="386"/>
      <c r="Y131" s="386"/>
    </row>
    <row r="132" spans="1:25" x14ac:dyDescent="0.3">
      <c r="A132" s="391" t="s">
        <v>684</v>
      </c>
      <c r="B132" s="400">
        <v>13</v>
      </c>
      <c r="C132" s="401">
        <v>12120</v>
      </c>
      <c r="D132" s="686">
        <v>881.68403893746108</v>
      </c>
      <c r="E132" s="686">
        <v>143.12191882527679</v>
      </c>
      <c r="F132" s="686">
        <v>44.38</v>
      </c>
      <c r="G132" s="686">
        <v>737.46310866688725</v>
      </c>
      <c r="H132" s="401">
        <v>17780</v>
      </c>
      <c r="I132" s="686">
        <v>598.60109804804517</v>
      </c>
      <c r="J132" s="686">
        <v>97.188273891051566</v>
      </c>
      <c r="K132" s="686">
        <v>40.973231299253634</v>
      </c>
      <c r="L132" s="686">
        <v>500.97336702742018</v>
      </c>
      <c r="M132" s="401">
        <v>800</v>
      </c>
      <c r="N132" s="686">
        <v>592.91074213836509</v>
      </c>
      <c r="O132" s="403">
        <v>1060</v>
      </c>
      <c r="P132" s="686">
        <v>455.74521206409065</v>
      </c>
      <c r="Q132" s="404">
        <v>12920</v>
      </c>
      <c r="R132" s="664">
        <v>863.91096694278156</v>
      </c>
      <c r="S132" s="404">
        <v>18840</v>
      </c>
      <c r="T132" s="495">
        <v>590.55512209364269</v>
      </c>
      <c r="U132" s="385"/>
      <c r="V132" s="645"/>
      <c r="W132" s="386"/>
      <c r="X132" s="386"/>
      <c r="Y132" s="386"/>
    </row>
    <row r="133" spans="1:25" x14ac:dyDescent="0.3">
      <c r="A133" s="391" t="s">
        <v>685</v>
      </c>
      <c r="B133" s="400">
        <v>14</v>
      </c>
      <c r="C133" s="401">
        <v>14260</v>
      </c>
      <c r="D133" s="686">
        <v>964.76342891194543</v>
      </c>
      <c r="E133" s="686">
        <v>181.95361329220228</v>
      </c>
      <c r="F133" s="686">
        <v>55.2</v>
      </c>
      <c r="G133" s="686">
        <v>783.82863700366102</v>
      </c>
      <c r="H133" s="401">
        <v>19440</v>
      </c>
      <c r="I133" s="686">
        <v>705.04266272188397</v>
      </c>
      <c r="J133" s="686">
        <v>133.20116975630776</v>
      </c>
      <c r="K133" s="686">
        <v>59.877937370865887</v>
      </c>
      <c r="L133" s="686">
        <v>573.14462277617213</v>
      </c>
      <c r="M133" s="401">
        <v>1810</v>
      </c>
      <c r="N133" s="686">
        <v>800.90399006622442</v>
      </c>
      <c r="O133" s="403">
        <v>2450</v>
      </c>
      <c r="P133" s="686">
        <v>596.65589555283668</v>
      </c>
      <c r="Q133" s="404">
        <v>16080</v>
      </c>
      <c r="R133" s="664">
        <v>946.29407688480046</v>
      </c>
      <c r="S133" s="404">
        <v>21890</v>
      </c>
      <c r="T133" s="495">
        <v>692.90449374028708</v>
      </c>
      <c r="U133" s="385"/>
      <c r="V133" s="645"/>
      <c r="W133" s="386"/>
      <c r="X133" s="386"/>
      <c r="Y133" s="386"/>
    </row>
    <row r="134" spans="1:25" x14ac:dyDescent="0.3">
      <c r="A134" s="391" t="s">
        <v>686</v>
      </c>
      <c r="B134" s="400">
        <v>15</v>
      </c>
      <c r="C134" s="401">
        <v>14250</v>
      </c>
      <c r="D134" s="686">
        <v>1017.7081174984155</v>
      </c>
      <c r="E134" s="686">
        <v>161.9263451954786</v>
      </c>
      <c r="F134" s="686">
        <v>33.94</v>
      </c>
      <c r="G134" s="686">
        <v>855.01220361640742</v>
      </c>
      <c r="H134" s="401">
        <v>20190</v>
      </c>
      <c r="I134" s="686">
        <v>714.34717222248275</v>
      </c>
      <c r="J134" s="686">
        <v>114.0108365946941</v>
      </c>
      <c r="K134" s="686">
        <v>44.178756934604571</v>
      </c>
      <c r="L134" s="686">
        <v>600.87556480104888</v>
      </c>
      <c r="M134" s="401">
        <v>1010</v>
      </c>
      <c r="N134" s="686">
        <v>732.12930830039409</v>
      </c>
      <c r="O134" s="403">
        <v>1340</v>
      </c>
      <c r="P134" s="686">
        <v>562.73563012677164</v>
      </c>
      <c r="Q134" s="404">
        <v>15260</v>
      </c>
      <c r="R134" s="664">
        <v>998.76809817156629</v>
      </c>
      <c r="S134" s="404">
        <v>21530</v>
      </c>
      <c r="T134" s="495">
        <v>704.90401950765397</v>
      </c>
      <c r="U134" s="385"/>
      <c r="V134" s="645"/>
      <c r="W134" s="386"/>
      <c r="X134" s="386"/>
      <c r="Y134" s="386"/>
    </row>
    <row r="135" spans="1:25" x14ac:dyDescent="0.3">
      <c r="A135" s="391" t="s">
        <v>687</v>
      </c>
      <c r="B135" s="400">
        <v>16</v>
      </c>
      <c r="C135" s="401">
        <v>12120</v>
      </c>
      <c r="D135" s="686">
        <v>1187.1194900569367</v>
      </c>
      <c r="E135" s="686">
        <v>287.66749236735694</v>
      </c>
      <c r="F135" s="686">
        <v>127.96</v>
      </c>
      <c r="G135" s="686">
        <v>901.00355089869947</v>
      </c>
      <c r="H135" s="401">
        <v>19480</v>
      </c>
      <c r="I135" s="686">
        <v>735.43178074454261</v>
      </c>
      <c r="J135" s="686">
        <v>179.12948945545591</v>
      </c>
      <c r="K135" s="686">
        <v>112.50865366833813</v>
      </c>
      <c r="L135" s="686">
        <v>558.56221382490219</v>
      </c>
      <c r="M135" s="401">
        <v>1840</v>
      </c>
      <c r="N135" s="686">
        <v>970.65417570498812</v>
      </c>
      <c r="O135" s="403">
        <v>2920</v>
      </c>
      <c r="P135" s="686">
        <v>611.85006854009509</v>
      </c>
      <c r="Q135" s="404">
        <v>13960</v>
      </c>
      <c r="R135" s="664">
        <v>1158.5323641051377</v>
      </c>
      <c r="S135" s="404">
        <v>22390</v>
      </c>
      <c r="T135" s="495">
        <v>719.32802348948212</v>
      </c>
      <c r="U135" s="385"/>
      <c r="V135" s="645"/>
      <c r="W135" s="386"/>
      <c r="X135" s="386"/>
      <c r="Y135" s="386"/>
    </row>
    <row r="136" spans="1:25" x14ac:dyDescent="0.3">
      <c r="A136" s="391" t="s">
        <v>688</v>
      </c>
      <c r="B136" s="400">
        <v>17</v>
      </c>
      <c r="C136" s="401">
        <v>12960</v>
      </c>
      <c r="D136" s="686">
        <v>946.04634792004231</v>
      </c>
      <c r="E136" s="686">
        <v>216.18006714517102</v>
      </c>
      <c r="F136" s="686">
        <v>90.81</v>
      </c>
      <c r="G136" s="686">
        <v>731.18917842195003</v>
      </c>
      <c r="H136" s="401">
        <v>15820</v>
      </c>
      <c r="I136" s="686">
        <v>771.70949487924997</v>
      </c>
      <c r="J136" s="686">
        <v>176.65303918303258</v>
      </c>
      <c r="K136" s="686">
        <v>86.942246887140158</v>
      </c>
      <c r="L136" s="686">
        <v>596.98474799990777</v>
      </c>
      <c r="M136" s="401">
        <v>2600</v>
      </c>
      <c r="N136" s="686">
        <v>761.36939545629082</v>
      </c>
      <c r="O136" s="403">
        <v>3080</v>
      </c>
      <c r="P136" s="686">
        <v>646.19148051948048</v>
      </c>
      <c r="Q136" s="404">
        <v>15550</v>
      </c>
      <c r="R136" s="664">
        <v>915.2114472161461</v>
      </c>
      <c r="S136" s="404">
        <v>18900</v>
      </c>
      <c r="T136" s="495">
        <v>751.25254259709629</v>
      </c>
      <c r="U136" s="385"/>
      <c r="V136" s="645"/>
      <c r="W136" s="386"/>
      <c r="X136" s="386"/>
      <c r="Y136" s="386"/>
    </row>
    <row r="137" spans="1:25" x14ac:dyDescent="0.3">
      <c r="A137" s="391" t="s">
        <v>689</v>
      </c>
      <c r="B137" s="400">
        <v>18</v>
      </c>
      <c r="C137" s="401">
        <v>14070</v>
      </c>
      <c r="D137" s="686">
        <v>872.21740774973603</v>
      </c>
      <c r="E137" s="686">
        <v>172.30580447919951</v>
      </c>
      <c r="F137" s="686">
        <v>64.989999999999995</v>
      </c>
      <c r="G137" s="686">
        <v>701.47226908778953</v>
      </c>
      <c r="H137" s="401">
        <v>17930</v>
      </c>
      <c r="I137" s="686">
        <v>682.4044108626623</v>
      </c>
      <c r="J137" s="686">
        <v>135.1946236355036</v>
      </c>
      <c r="K137" s="686">
        <v>65.59</v>
      </c>
      <c r="L137" s="686">
        <v>549.0127408298581</v>
      </c>
      <c r="M137" s="401">
        <v>1740</v>
      </c>
      <c r="N137" s="686">
        <v>673.8428209556713</v>
      </c>
      <c r="O137" s="403">
        <v>2090</v>
      </c>
      <c r="P137" s="686">
        <v>563.42262553802198</v>
      </c>
      <c r="Q137" s="404">
        <v>15800</v>
      </c>
      <c r="R137" s="664">
        <v>850.41151879509061</v>
      </c>
      <c r="S137" s="404">
        <v>20020</v>
      </c>
      <c r="T137" s="495">
        <v>669.97977477027905</v>
      </c>
      <c r="U137" s="385"/>
      <c r="V137" s="645"/>
      <c r="W137" s="386"/>
      <c r="X137" s="386"/>
      <c r="Y137" s="386"/>
    </row>
    <row r="138" spans="1:25" x14ac:dyDescent="0.3">
      <c r="A138" s="391" t="s">
        <v>690</v>
      </c>
      <c r="B138" s="400">
        <v>19</v>
      </c>
      <c r="C138" s="401">
        <v>14200</v>
      </c>
      <c r="D138" s="686">
        <v>986.76189057878219</v>
      </c>
      <c r="E138" s="686">
        <v>204.28283340374526</v>
      </c>
      <c r="F138" s="686">
        <v>73.444999999999993</v>
      </c>
      <c r="G138" s="686">
        <v>784.10560361888611</v>
      </c>
      <c r="H138" s="401">
        <v>18040</v>
      </c>
      <c r="I138" s="686">
        <v>773.65083393400391</v>
      </c>
      <c r="J138" s="686">
        <v>160.20525543681919</v>
      </c>
      <c r="K138" s="686">
        <v>75.86</v>
      </c>
      <c r="L138" s="686">
        <v>615.1554910883483</v>
      </c>
      <c r="M138" s="401">
        <v>2270</v>
      </c>
      <c r="N138" s="686">
        <v>779.31938380281338</v>
      </c>
      <c r="O138" s="403">
        <v>2820</v>
      </c>
      <c r="P138" s="686">
        <v>632.65225852272681</v>
      </c>
      <c r="Q138" s="404">
        <v>16470</v>
      </c>
      <c r="R138" s="664">
        <v>958.15260471044598</v>
      </c>
      <c r="S138" s="404">
        <v>20850</v>
      </c>
      <c r="T138" s="495">
        <v>754.60848640351969</v>
      </c>
      <c r="U138" s="385"/>
      <c r="V138" s="645"/>
      <c r="W138" s="386"/>
      <c r="X138" s="386"/>
      <c r="Y138" s="386"/>
    </row>
    <row r="139" spans="1:25" x14ac:dyDescent="0.3">
      <c r="A139" s="391" t="s">
        <v>691</v>
      </c>
      <c r="B139" s="400">
        <v>20</v>
      </c>
      <c r="C139" s="401">
        <v>15120</v>
      </c>
      <c r="D139" s="686">
        <v>1027.7880650922923</v>
      </c>
      <c r="E139" s="686">
        <v>173.27877224316543</v>
      </c>
      <c r="F139" s="686">
        <v>60.9</v>
      </c>
      <c r="G139" s="686">
        <v>853.79245673363835</v>
      </c>
      <c r="H139" s="401">
        <v>21750</v>
      </c>
      <c r="I139" s="686">
        <v>710.91560709853138</v>
      </c>
      <c r="J139" s="686">
        <v>120.31609968951541</v>
      </c>
      <c r="K139" s="686">
        <v>56.182223913559483</v>
      </c>
      <c r="L139" s="686">
        <v>590.63908451050861</v>
      </c>
      <c r="M139" s="401">
        <v>1360</v>
      </c>
      <c r="N139" s="686">
        <v>629.21816371681689</v>
      </c>
      <c r="O139" s="403">
        <v>1700</v>
      </c>
      <c r="P139" s="686">
        <v>507.39023557126364</v>
      </c>
      <c r="Q139" s="404">
        <v>16470</v>
      </c>
      <c r="R139" s="664">
        <v>994.97917865600027</v>
      </c>
      <c r="S139" s="404">
        <v>23450</v>
      </c>
      <c r="T139" s="495">
        <v>696.17783231695569</v>
      </c>
      <c r="U139" s="385"/>
      <c r="V139" s="645"/>
      <c r="W139" s="386"/>
      <c r="X139" s="386"/>
      <c r="Y139" s="386"/>
    </row>
    <row r="140" spans="1:25" x14ac:dyDescent="0.3">
      <c r="A140" s="391" t="s">
        <v>692</v>
      </c>
      <c r="B140" s="400">
        <v>21</v>
      </c>
      <c r="C140" s="401">
        <v>11440</v>
      </c>
      <c r="D140" s="686">
        <v>1175.4423468228122</v>
      </c>
      <c r="E140" s="686">
        <v>233.33700900270765</v>
      </c>
      <c r="F140" s="686">
        <v>68.44</v>
      </c>
      <c r="G140" s="686">
        <v>942.17573294757142</v>
      </c>
      <c r="H140" s="401">
        <v>15900</v>
      </c>
      <c r="I140" s="686">
        <v>841.43653836475426</v>
      </c>
      <c r="J140" s="686">
        <v>166.96492405058217</v>
      </c>
      <c r="K140" s="686">
        <v>76.284999999999997</v>
      </c>
      <c r="L140" s="686">
        <v>675.27453413978071</v>
      </c>
      <c r="M140" s="401">
        <v>1400</v>
      </c>
      <c r="N140" s="686">
        <v>898.87940042826438</v>
      </c>
      <c r="O140" s="403">
        <v>1900</v>
      </c>
      <c r="P140" s="686">
        <v>667.65208727655147</v>
      </c>
      <c r="Q140" s="404">
        <v>12840</v>
      </c>
      <c r="R140" s="664">
        <v>1145.2706688989176</v>
      </c>
      <c r="S140" s="404">
        <v>17800</v>
      </c>
      <c r="T140" s="495">
        <v>822.86907257609971</v>
      </c>
      <c r="U140" s="385"/>
      <c r="V140" s="645"/>
      <c r="W140" s="386"/>
      <c r="X140" s="386"/>
      <c r="Y140" s="386"/>
    </row>
    <row r="141" spans="1:25" x14ac:dyDescent="0.3">
      <c r="A141" s="391" t="s">
        <v>693</v>
      </c>
      <c r="B141" s="400">
        <v>22</v>
      </c>
      <c r="C141" s="401">
        <v>11690</v>
      </c>
      <c r="D141" s="686">
        <v>908.46420579932987</v>
      </c>
      <c r="E141" s="686">
        <v>148.60295526473334</v>
      </c>
      <c r="F141" s="686">
        <v>45.69</v>
      </c>
      <c r="G141" s="686">
        <v>759.91668410221223</v>
      </c>
      <c r="H141" s="401">
        <v>16930</v>
      </c>
      <c r="I141" s="686">
        <v>624.22990666352393</v>
      </c>
      <c r="J141" s="686">
        <v>102.34531272627407</v>
      </c>
      <c r="K141" s="686">
        <v>42.43443552157246</v>
      </c>
      <c r="L141" s="686">
        <v>522.52161433999856</v>
      </c>
      <c r="M141" s="401">
        <v>790</v>
      </c>
      <c r="N141" s="686">
        <v>531.86531645569676</v>
      </c>
      <c r="O141" s="403">
        <v>1000</v>
      </c>
      <c r="P141" s="686">
        <v>437.69506986027966</v>
      </c>
      <c r="Q141" s="404">
        <v>12480</v>
      </c>
      <c r="R141" s="664">
        <v>884.62692332344875</v>
      </c>
      <c r="S141" s="404">
        <v>17930</v>
      </c>
      <c r="T141" s="495">
        <v>613.80559509203033</v>
      </c>
      <c r="U141" s="385"/>
      <c r="V141" s="645"/>
      <c r="W141" s="386"/>
      <c r="X141" s="386"/>
      <c r="Y141" s="386"/>
    </row>
    <row r="142" spans="1:25" x14ac:dyDescent="0.3">
      <c r="A142" s="391" t="s">
        <v>694</v>
      </c>
      <c r="B142" s="400">
        <v>23</v>
      </c>
      <c r="C142" s="401">
        <v>9200</v>
      </c>
      <c r="D142" s="686">
        <v>1136.5300576400136</v>
      </c>
      <c r="E142" s="686">
        <v>304.98806634040091</v>
      </c>
      <c r="F142" s="686">
        <v>120.4</v>
      </c>
      <c r="G142" s="686">
        <v>832.69694978165933</v>
      </c>
      <c r="H142" s="401">
        <v>13080</v>
      </c>
      <c r="I142" s="686">
        <v>793.89544919334878</v>
      </c>
      <c r="J142" s="686">
        <v>213.38478125742836</v>
      </c>
      <c r="K142" s="686">
        <v>116.20775689501781</v>
      </c>
      <c r="L142" s="686">
        <v>582.75089160414279</v>
      </c>
      <c r="M142" s="401">
        <v>2120</v>
      </c>
      <c r="N142" s="686">
        <v>996.46863421549915</v>
      </c>
      <c r="O142" s="403">
        <v>2980</v>
      </c>
      <c r="P142" s="686">
        <v>706.61971179624891</v>
      </c>
      <c r="Q142" s="404">
        <v>11310</v>
      </c>
      <c r="R142" s="664">
        <v>1110.3281327910729</v>
      </c>
      <c r="S142" s="404">
        <v>16060</v>
      </c>
      <c r="T142" s="495">
        <v>777.68236319489995</v>
      </c>
      <c r="U142" s="385"/>
      <c r="V142" s="645"/>
      <c r="W142" s="386"/>
      <c r="X142" s="386"/>
      <c r="Y142" s="386"/>
    </row>
    <row r="143" spans="1:25" x14ac:dyDescent="0.3">
      <c r="A143" s="391" t="s">
        <v>695</v>
      </c>
      <c r="B143" s="400">
        <v>24</v>
      </c>
      <c r="C143" s="401">
        <v>12450</v>
      </c>
      <c r="D143" s="686">
        <v>1028.7697871827825</v>
      </c>
      <c r="E143" s="686">
        <v>179.89126646321751</v>
      </c>
      <c r="F143" s="686">
        <v>48.835000000000001</v>
      </c>
      <c r="G143" s="686">
        <v>849.47085990338167</v>
      </c>
      <c r="H143" s="401">
        <v>17820</v>
      </c>
      <c r="I143" s="686">
        <v>713.92545000560278</v>
      </c>
      <c r="J143" s="686">
        <v>125.09860613956718</v>
      </c>
      <c r="K143" s="686">
        <v>48.76</v>
      </c>
      <c r="L143" s="686">
        <v>590.19801162816941</v>
      </c>
      <c r="M143" s="401">
        <v>1290</v>
      </c>
      <c r="N143" s="686">
        <v>664.45235797665373</v>
      </c>
      <c r="O143" s="403">
        <v>1630</v>
      </c>
      <c r="P143" s="686">
        <v>520.2631288343573</v>
      </c>
      <c r="Q143" s="404">
        <v>13740</v>
      </c>
      <c r="R143" s="664">
        <v>994.69044696803826</v>
      </c>
      <c r="S143" s="404">
        <v>19450</v>
      </c>
      <c r="T143" s="495">
        <v>697.69732006990228</v>
      </c>
      <c r="U143" s="385"/>
      <c r="V143" s="645"/>
      <c r="W143" s="386"/>
      <c r="X143" s="386"/>
      <c r="Y143" s="386"/>
    </row>
    <row r="144" spans="1:25" x14ac:dyDescent="0.3">
      <c r="A144" s="391" t="s">
        <v>696</v>
      </c>
      <c r="B144" s="400">
        <v>25</v>
      </c>
      <c r="C144" s="401">
        <v>11670</v>
      </c>
      <c r="D144" s="686">
        <v>885.26540227914359</v>
      </c>
      <c r="E144" s="686">
        <v>146.3407120212496</v>
      </c>
      <c r="F144" s="686">
        <v>34.53</v>
      </c>
      <c r="G144" s="686">
        <v>739.60382843390062</v>
      </c>
      <c r="H144" s="401">
        <v>15530</v>
      </c>
      <c r="I144" s="686">
        <v>661.79609236119109</v>
      </c>
      <c r="J144" s="686">
        <v>109.42359167819284</v>
      </c>
      <c r="K144" s="686">
        <v>33.56</v>
      </c>
      <c r="L144" s="686">
        <v>552.72769503623692</v>
      </c>
      <c r="M144" s="401">
        <v>1060</v>
      </c>
      <c r="N144" s="686">
        <v>589.69378531073471</v>
      </c>
      <c r="O144" s="403">
        <v>1270</v>
      </c>
      <c r="P144" s="686">
        <v>502.07566692975576</v>
      </c>
      <c r="Q144" s="404">
        <v>12730</v>
      </c>
      <c r="R144" s="664">
        <v>860.61315557997455</v>
      </c>
      <c r="S144" s="404">
        <v>16790</v>
      </c>
      <c r="T144" s="495">
        <v>649.74548919190659</v>
      </c>
      <c r="U144" s="385"/>
      <c r="V144" s="645"/>
      <c r="W144" s="386"/>
      <c r="X144" s="386"/>
      <c r="Y144" s="386"/>
    </row>
    <row r="145" spans="1:25" x14ac:dyDescent="0.3">
      <c r="A145" s="391" t="s">
        <v>697</v>
      </c>
      <c r="B145" s="400">
        <v>26</v>
      </c>
      <c r="C145" s="401">
        <v>10010</v>
      </c>
      <c r="D145" s="686">
        <v>953.5604907546209</v>
      </c>
      <c r="E145" s="686">
        <v>201.64446576711734</v>
      </c>
      <c r="F145" s="686">
        <v>50.73</v>
      </c>
      <c r="G145" s="686">
        <v>752.54533293221016</v>
      </c>
      <c r="H145" s="401">
        <v>13590</v>
      </c>
      <c r="I145" s="686">
        <v>698.44194068295792</v>
      </c>
      <c r="J145" s="686">
        <v>147.79406036255838</v>
      </c>
      <c r="K145" s="686">
        <v>50.918813154056807</v>
      </c>
      <c r="L145" s="686">
        <v>551.5397615083757</v>
      </c>
      <c r="M145" s="401">
        <v>1500</v>
      </c>
      <c r="N145" s="686">
        <v>733.40263193052783</v>
      </c>
      <c r="O145" s="403">
        <v>1910</v>
      </c>
      <c r="P145" s="686">
        <v>574.98000000000013</v>
      </c>
      <c r="Q145" s="404">
        <v>11500</v>
      </c>
      <c r="R145" s="664">
        <v>924.90666405841432</v>
      </c>
      <c r="S145" s="404">
        <v>15500</v>
      </c>
      <c r="T145" s="495">
        <v>683.24723781863713</v>
      </c>
      <c r="U145" s="385"/>
      <c r="V145" s="645"/>
      <c r="W145" s="386"/>
      <c r="X145" s="386"/>
      <c r="Y145" s="386"/>
    </row>
    <row r="146" spans="1:25" x14ac:dyDescent="0.3">
      <c r="A146" s="391" t="s">
        <v>698</v>
      </c>
      <c r="B146" s="400">
        <v>27</v>
      </c>
      <c r="C146" s="401">
        <v>14290</v>
      </c>
      <c r="D146" s="686">
        <v>850.03691586170135</v>
      </c>
      <c r="E146" s="686">
        <v>63.413735825283496</v>
      </c>
      <c r="F146" s="686">
        <v>0</v>
      </c>
      <c r="G146" s="686">
        <v>784.26940743338014</v>
      </c>
      <c r="H146" s="401">
        <v>20260</v>
      </c>
      <c r="I146" s="686">
        <v>596.96433203378456</v>
      </c>
      <c r="J146" s="686">
        <v>44.70042388451116</v>
      </c>
      <c r="K146" s="686">
        <v>0</v>
      </c>
      <c r="L146" s="686">
        <v>551.96693364050122</v>
      </c>
      <c r="M146" s="401">
        <v>490</v>
      </c>
      <c r="N146" s="686">
        <v>546.21969325153384</v>
      </c>
      <c r="O146" s="403">
        <v>640</v>
      </c>
      <c r="P146" s="686">
        <v>443.09399061032838</v>
      </c>
      <c r="Q146" s="404">
        <v>14780</v>
      </c>
      <c r="R146" s="664">
        <v>839.98164534688988</v>
      </c>
      <c r="S146" s="404">
        <v>20900</v>
      </c>
      <c r="T146" s="495">
        <v>592.26032532775014</v>
      </c>
      <c r="U146" s="385"/>
      <c r="V146" s="645"/>
      <c r="W146" s="386"/>
      <c r="X146" s="386"/>
      <c r="Y146" s="386"/>
    </row>
    <row r="147" spans="1:25" x14ac:dyDescent="0.3">
      <c r="A147" s="391" t="s">
        <v>699</v>
      </c>
      <c r="B147" s="400">
        <v>28</v>
      </c>
      <c r="C147" s="401">
        <v>11250</v>
      </c>
      <c r="D147" s="686">
        <v>1017.942487557757</v>
      </c>
      <c r="E147" s="686">
        <v>254.9110095982908</v>
      </c>
      <c r="F147" s="686">
        <v>92.35499999999999</v>
      </c>
      <c r="G147" s="686">
        <v>764.65728861933644</v>
      </c>
      <c r="H147" s="401">
        <v>15710</v>
      </c>
      <c r="I147" s="686">
        <v>726.04893343514061</v>
      </c>
      <c r="J147" s="686">
        <v>181.85973918224767</v>
      </c>
      <c r="K147" s="686">
        <v>99.536817868468233</v>
      </c>
      <c r="L147" s="686">
        <v>546.10548577646512</v>
      </c>
      <c r="M147" s="401">
        <v>1540</v>
      </c>
      <c r="N147" s="686">
        <v>851.80901820546273</v>
      </c>
      <c r="O147" s="403">
        <v>2150</v>
      </c>
      <c r="P147" s="686">
        <v>610.00158848119054</v>
      </c>
      <c r="Q147" s="404">
        <v>12790</v>
      </c>
      <c r="R147" s="664">
        <v>997.96490539482181</v>
      </c>
      <c r="S147" s="404">
        <v>17870</v>
      </c>
      <c r="T147" s="495">
        <v>712.0650562489318</v>
      </c>
      <c r="U147" s="385"/>
      <c r="V147" s="645"/>
      <c r="W147" s="386"/>
      <c r="X147" s="386"/>
      <c r="Y147" s="386"/>
    </row>
    <row r="148" spans="1:25" x14ac:dyDescent="0.3">
      <c r="A148" s="391" t="s">
        <v>700</v>
      </c>
      <c r="B148" s="400">
        <v>29</v>
      </c>
      <c r="C148" s="401">
        <v>8410</v>
      </c>
      <c r="D148" s="686">
        <v>1156.0365457788344</v>
      </c>
      <c r="E148" s="686">
        <v>209.04645897740804</v>
      </c>
      <c r="F148" s="686">
        <v>72.19</v>
      </c>
      <c r="G148" s="686">
        <v>947.6933194278904</v>
      </c>
      <c r="H148" s="401">
        <v>12190</v>
      </c>
      <c r="I148" s="686">
        <v>793.97947735478294</v>
      </c>
      <c r="J148" s="686">
        <v>143.89933110039306</v>
      </c>
      <c r="K148" s="686">
        <v>67.865842857300606</v>
      </c>
      <c r="L148" s="686">
        <v>651.25533701839231</v>
      </c>
      <c r="M148" s="401">
        <v>460</v>
      </c>
      <c r="N148" s="686">
        <v>866.17207423580783</v>
      </c>
      <c r="O148" s="403">
        <v>620</v>
      </c>
      <c r="P148" s="686">
        <v>645.35610932475868</v>
      </c>
      <c r="Q148" s="404">
        <v>8870</v>
      </c>
      <c r="R148" s="664">
        <v>1141.0660983310754</v>
      </c>
      <c r="S148" s="404">
        <v>12810</v>
      </c>
      <c r="T148" s="495">
        <v>786.76294847775739</v>
      </c>
      <c r="U148" s="385"/>
      <c r="V148" s="645"/>
      <c r="W148" s="386"/>
      <c r="X148" s="386"/>
      <c r="Y148" s="386"/>
    </row>
    <row r="149" spans="1:25" x14ac:dyDescent="0.3">
      <c r="A149" s="391" t="s">
        <v>701</v>
      </c>
      <c r="B149" s="400">
        <v>30</v>
      </c>
      <c r="C149" s="401">
        <v>15670</v>
      </c>
      <c r="D149" s="686">
        <v>1052.3736110756734</v>
      </c>
      <c r="E149" s="686">
        <v>232.31888860533076</v>
      </c>
      <c r="F149" s="686">
        <v>87.88</v>
      </c>
      <c r="G149" s="686">
        <v>819.4209053682257</v>
      </c>
      <c r="H149" s="401">
        <v>22350</v>
      </c>
      <c r="I149" s="686">
        <v>735.38774903786793</v>
      </c>
      <c r="J149" s="686">
        <v>162.91638483766931</v>
      </c>
      <c r="K149" s="686">
        <v>82.13</v>
      </c>
      <c r="L149" s="686">
        <v>573.5548268055278</v>
      </c>
      <c r="M149" s="401">
        <v>1460</v>
      </c>
      <c r="N149" s="686">
        <v>864.07663692518895</v>
      </c>
      <c r="O149" s="403">
        <v>1960</v>
      </c>
      <c r="P149" s="686">
        <v>646.78590792838816</v>
      </c>
      <c r="Q149" s="404">
        <v>17130</v>
      </c>
      <c r="R149" s="664">
        <v>1036.3588605452301</v>
      </c>
      <c r="S149" s="404">
        <v>24300</v>
      </c>
      <c r="T149" s="495">
        <v>728.25978725157108</v>
      </c>
      <c r="U149" s="385"/>
      <c r="V149" s="645"/>
      <c r="W149" s="386"/>
      <c r="X149" s="386"/>
      <c r="Y149" s="386"/>
    </row>
    <row r="150" spans="1:25" x14ac:dyDescent="0.3">
      <c r="A150" s="391" t="s">
        <v>702</v>
      </c>
      <c r="B150" s="400">
        <v>31</v>
      </c>
      <c r="C150" s="401">
        <v>9540</v>
      </c>
      <c r="D150" s="686">
        <v>667.5772046955359</v>
      </c>
      <c r="E150" s="686">
        <v>93.902543758516316</v>
      </c>
      <c r="F150" s="686">
        <v>24.34</v>
      </c>
      <c r="G150" s="686">
        <v>572.05680710233241</v>
      </c>
      <c r="H150" s="401">
        <v>12590</v>
      </c>
      <c r="I150" s="686">
        <v>503.96460328807973</v>
      </c>
      <c r="J150" s="686">
        <v>70.889358740055457</v>
      </c>
      <c r="K150" s="686">
        <v>24.086114319634067</v>
      </c>
      <c r="L150" s="686">
        <v>432.32278785028495</v>
      </c>
      <c r="M150" s="401">
        <v>570</v>
      </c>
      <c r="N150" s="686">
        <v>464.90544658493872</v>
      </c>
      <c r="O150" s="403">
        <v>710</v>
      </c>
      <c r="P150" s="686">
        <v>395.2675988700571</v>
      </c>
      <c r="Q150" s="404">
        <v>10110</v>
      </c>
      <c r="R150" s="664">
        <v>656.13282436710017</v>
      </c>
      <c r="S150" s="404">
        <v>13300</v>
      </c>
      <c r="T150" s="495">
        <v>498.17789157081023</v>
      </c>
      <c r="U150" s="385"/>
      <c r="V150" s="645"/>
      <c r="W150" s="386"/>
      <c r="X150" s="386"/>
      <c r="Y150" s="386"/>
    </row>
    <row r="151" spans="1:25" x14ac:dyDescent="0.3">
      <c r="A151" s="391" t="s">
        <v>703</v>
      </c>
      <c r="B151" s="400">
        <v>32</v>
      </c>
      <c r="C151" s="401">
        <v>10480</v>
      </c>
      <c r="D151" s="686">
        <v>840.63510447475346</v>
      </c>
      <c r="E151" s="686">
        <v>146.90272206850565</v>
      </c>
      <c r="F151" s="686">
        <v>35.270000000000003</v>
      </c>
      <c r="G151" s="686">
        <v>692.69027001148982</v>
      </c>
      <c r="H151" s="401">
        <v>15240</v>
      </c>
      <c r="I151" s="686">
        <v>575.13634675936657</v>
      </c>
      <c r="J151" s="686">
        <v>100.73105596842124</v>
      </c>
      <c r="K151" s="686">
        <v>42.39</v>
      </c>
      <c r="L151" s="686">
        <v>474.49680094809275</v>
      </c>
      <c r="M151" s="401">
        <v>940</v>
      </c>
      <c r="N151" s="686">
        <v>620.39938034188117</v>
      </c>
      <c r="O151" s="403">
        <v>1360</v>
      </c>
      <c r="P151" s="686">
        <v>445.40582111437004</v>
      </c>
      <c r="Q151" s="404">
        <v>11420</v>
      </c>
      <c r="R151" s="664">
        <v>822.57951738635018</v>
      </c>
      <c r="S151" s="404">
        <v>16610</v>
      </c>
      <c r="T151" s="495">
        <v>564.48169617051587</v>
      </c>
      <c r="U151" s="385"/>
      <c r="V151" s="645"/>
      <c r="W151" s="386"/>
      <c r="X151" s="386"/>
      <c r="Y151" s="386"/>
    </row>
    <row r="152" spans="1:25" x14ac:dyDescent="0.3">
      <c r="A152" s="391" t="s">
        <v>704</v>
      </c>
      <c r="B152" s="400">
        <v>33</v>
      </c>
      <c r="C152" s="401">
        <v>6600</v>
      </c>
      <c r="D152" s="686">
        <v>883.0458012723451</v>
      </c>
      <c r="E152" s="686">
        <v>131.61911390487759</v>
      </c>
      <c r="F152" s="686">
        <v>35.54</v>
      </c>
      <c r="G152" s="686">
        <v>751.20259748141405</v>
      </c>
      <c r="H152" s="401">
        <v>9410</v>
      </c>
      <c r="I152" s="686">
        <v>617.71362679426397</v>
      </c>
      <c r="J152" s="686">
        <v>92.128863871672309</v>
      </c>
      <c r="K152" s="686">
        <v>36.904694811850263</v>
      </c>
      <c r="L152" s="686">
        <v>526.20166644555832</v>
      </c>
      <c r="M152" s="401">
        <v>360</v>
      </c>
      <c r="N152" s="686">
        <v>572.06911111111094</v>
      </c>
      <c r="O152" s="403">
        <v>500</v>
      </c>
      <c r="P152" s="686">
        <v>436.65680638722586</v>
      </c>
      <c r="Q152" s="404">
        <v>6960</v>
      </c>
      <c r="R152" s="664">
        <v>866.96542085607678</v>
      </c>
      <c r="S152" s="404">
        <v>9910</v>
      </c>
      <c r="T152" s="495">
        <v>608.5566040783408</v>
      </c>
      <c r="U152" s="385"/>
      <c r="V152" s="645"/>
      <c r="W152" s="386"/>
      <c r="X152" s="386"/>
      <c r="Y152" s="386"/>
    </row>
    <row r="153" spans="1:25" x14ac:dyDescent="0.3">
      <c r="A153" s="391" t="s">
        <v>705</v>
      </c>
      <c r="B153" s="400">
        <v>34</v>
      </c>
      <c r="C153" s="401">
        <v>8840</v>
      </c>
      <c r="D153" s="686">
        <v>796.82074895349865</v>
      </c>
      <c r="E153" s="686">
        <v>195.97938567711338</v>
      </c>
      <c r="F153" s="686">
        <v>97.46</v>
      </c>
      <c r="G153" s="686">
        <v>602.17037710131763</v>
      </c>
      <c r="H153" s="401">
        <v>12220</v>
      </c>
      <c r="I153" s="686">
        <v>573.73014152486564</v>
      </c>
      <c r="J153" s="686">
        <v>141.59103535522959</v>
      </c>
      <c r="K153" s="686">
        <v>87.12</v>
      </c>
      <c r="L153" s="686">
        <v>433.77415182219784</v>
      </c>
      <c r="M153" s="401">
        <v>1100</v>
      </c>
      <c r="N153" s="686">
        <v>584.11222020018113</v>
      </c>
      <c r="O153" s="403">
        <v>1410</v>
      </c>
      <c r="P153" s="686">
        <v>458.79783380681761</v>
      </c>
      <c r="Q153" s="404">
        <v>9940</v>
      </c>
      <c r="R153" s="664">
        <v>773.2982421010247</v>
      </c>
      <c r="S153" s="404">
        <v>13630</v>
      </c>
      <c r="T153" s="495">
        <v>561.85919894365793</v>
      </c>
      <c r="U153" s="385"/>
      <c r="V153" s="645"/>
      <c r="W153" s="386"/>
      <c r="X153" s="386"/>
      <c r="Y153" s="386"/>
    </row>
    <row r="154" spans="1:25" x14ac:dyDescent="0.3">
      <c r="A154" s="391" t="s">
        <v>706</v>
      </c>
      <c r="B154" s="400">
        <v>35</v>
      </c>
      <c r="C154" s="401">
        <v>7840</v>
      </c>
      <c r="D154" s="686">
        <v>758.53687380374447</v>
      </c>
      <c r="E154" s="686">
        <v>82.211448258262124</v>
      </c>
      <c r="F154" s="686">
        <v>3.83</v>
      </c>
      <c r="G154" s="686">
        <v>674.43392309657634</v>
      </c>
      <c r="H154" s="401">
        <v>10950</v>
      </c>
      <c r="I154" s="686">
        <v>541.09128619711998</v>
      </c>
      <c r="J154" s="686">
        <v>58.647956777077439</v>
      </c>
      <c r="K154" s="686">
        <v>5.76</v>
      </c>
      <c r="L154" s="686">
        <v>484.02747197740098</v>
      </c>
      <c r="M154" s="401">
        <v>340</v>
      </c>
      <c r="N154" s="686">
        <v>464.43094955489607</v>
      </c>
      <c r="O154" s="403">
        <v>440</v>
      </c>
      <c r="P154" s="686">
        <v>409.34720183486212</v>
      </c>
      <c r="Q154" s="404">
        <v>8170</v>
      </c>
      <c r="R154" s="664">
        <v>746.41139099583404</v>
      </c>
      <c r="S154" s="404">
        <v>11380</v>
      </c>
      <c r="T154" s="495">
        <v>536.04512782217864</v>
      </c>
      <c r="U154" s="385"/>
      <c r="V154" s="645"/>
      <c r="W154" s="386"/>
      <c r="X154" s="386"/>
      <c r="Y154" s="386"/>
    </row>
    <row r="155" spans="1:25" x14ac:dyDescent="0.3">
      <c r="A155" s="391" t="s">
        <v>707</v>
      </c>
      <c r="B155" s="400">
        <v>36</v>
      </c>
      <c r="C155" s="401">
        <v>16550</v>
      </c>
      <c r="D155" s="686">
        <v>883.40545355653649</v>
      </c>
      <c r="E155" s="686">
        <v>65.761082975766129</v>
      </c>
      <c r="F155" s="686">
        <v>0</v>
      </c>
      <c r="G155" s="686">
        <v>815.43049092009687</v>
      </c>
      <c r="H155" s="401">
        <v>23070</v>
      </c>
      <c r="I155" s="686">
        <v>631.65621830161365</v>
      </c>
      <c r="J155" s="686">
        <v>47.190810911565691</v>
      </c>
      <c r="K155" s="686">
        <v>0</v>
      </c>
      <c r="L155" s="686">
        <v>584.3755243857189</v>
      </c>
      <c r="M155" s="401">
        <v>570</v>
      </c>
      <c r="N155" s="686">
        <v>619.5242160278741</v>
      </c>
      <c r="O155" s="403">
        <v>770</v>
      </c>
      <c r="P155" s="686">
        <v>464.60707792207694</v>
      </c>
      <c r="Q155" s="404">
        <v>17120</v>
      </c>
      <c r="R155" s="664">
        <v>874.55855031832186</v>
      </c>
      <c r="S155" s="404">
        <v>23840</v>
      </c>
      <c r="T155" s="495">
        <v>626.26052896513829</v>
      </c>
      <c r="U155" s="385"/>
      <c r="V155" s="645"/>
      <c r="W155" s="386"/>
      <c r="X155" s="386"/>
      <c r="Y155" s="386"/>
    </row>
    <row r="156" spans="1:25" x14ac:dyDescent="0.3">
      <c r="A156" s="391" t="s">
        <v>708</v>
      </c>
      <c r="B156" s="400">
        <v>37</v>
      </c>
      <c r="C156" s="401">
        <v>12810</v>
      </c>
      <c r="D156" s="686">
        <v>1045.3915313134587</v>
      </c>
      <c r="E156" s="686">
        <v>160.31131110417024</v>
      </c>
      <c r="F156" s="686">
        <v>28.475000000000001</v>
      </c>
      <c r="G156" s="686">
        <v>885.49529361102418</v>
      </c>
      <c r="H156" s="401">
        <v>18350</v>
      </c>
      <c r="I156" s="686">
        <v>725.68404109217295</v>
      </c>
      <c r="J156" s="686">
        <v>111.65099764313359</v>
      </c>
      <c r="K156" s="686">
        <v>34.485030558045096</v>
      </c>
      <c r="L156" s="686">
        <v>615.62017004065854</v>
      </c>
      <c r="M156" s="401">
        <v>1240</v>
      </c>
      <c r="N156" s="686">
        <v>806.8707206477734</v>
      </c>
      <c r="O156" s="403">
        <v>1810</v>
      </c>
      <c r="P156" s="686">
        <v>563.46336101882673</v>
      </c>
      <c r="Q156" s="404">
        <v>14040</v>
      </c>
      <c r="R156" s="664">
        <v>1024.4120283455682</v>
      </c>
      <c r="S156" s="404">
        <v>20160</v>
      </c>
      <c r="T156" s="495">
        <v>711.14816670802713</v>
      </c>
      <c r="U156" s="385"/>
      <c r="V156" s="645"/>
      <c r="W156" s="386"/>
      <c r="X156" s="386"/>
      <c r="Y156" s="386"/>
    </row>
    <row r="157" spans="1:25" x14ac:dyDescent="0.3">
      <c r="A157" s="391" t="s">
        <v>709</v>
      </c>
      <c r="B157" s="400">
        <v>38</v>
      </c>
      <c r="C157" s="401">
        <v>14800</v>
      </c>
      <c r="D157" s="686">
        <v>972.74078154554388</v>
      </c>
      <c r="E157" s="686">
        <v>155.98830924074517</v>
      </c>
      <c r="F157" s="686">
        <v>50.76</v>
      </c>
      <c r="G157" s="686">
        <v>816.90377380226334</v>
      </c>
      <c r="H157" s="401">
        <v>20750</v>
      </c>
      <c r="I157" s="686">
        <v>691.1230024574844</v>
      </c>
      <c r="J157" s="686">
        <v>110.98511855995717</v>
      </c>
      <c r="K157" s="686">
        <v>50.975000000000001</v>
      </c>
      <c r="L157" s="686">
        <v>581.32637471771761</v>
      </c>
      <c r="M157" s="401">
        <v>990</v>
      </c>
      <c r="N157" s="686">
        <v>732.13447927199172</v>
      </c>
      <c r="O157" s="403">
        <v>1320</v>
      </c>
      <c r="P157" s="686">
        <v>557.79432699619656</v>
      </c>
      <c r="Q157" s="404">
        <v>15790</v>
      </c>
      <c r="R157" s="664">
        <v>957.67336984741553</v>
      </c>
      <c r="S157" s="404">
        <v>22070</v>
      </c>
      <c r="T157" s="495">
        <v>683.1781407467895</v>
      </c>
      <c r="U157" s="385"/>
      <c r="V157" s="645"/>
      <c r="W157" s="386"/>
      <c r="X157" s="386"/>
      <c r="Y157" s="386"/>
    </row>
    <row r="158" spans="1:25" x14ac:dyDescent="0.3">
      <c r="A158" s="391" t="s">
        <v>710</v>
      </c>
      <c r="B158" s="400">
        <v>39</v>
      </c>
      <c r="C158" s="401">
        <v>6760</v>
      </c>
      <c r="D158" s="686">
        <v>711.31551560881121</v>
      </c>
      <c r="E158" s="686">
        <v>133.33392957538089</v>
      </c>
      <c r="F158" s="686">
        <v>59.29</v>
      </c>
      <c r="G158" s="686">
        <v>577.81824131789847</v>
      </c>
      <c r="H158" s="401">
        <v>9290</v>
      </c>
      <c r="I158" s="686">
        <v>516.00890922794702</v>
      </c>
      <c r="J158" s="686">
        <v>96.870697727319794</v>
      </c>
      <c r="K158" s="686">
        <v>51.52</v>
      </c>
      <c r="L158" s="686">
        <v>419.39370468472106</v>
      </c>
      <c r="M158" s="401">
        <v>580</v>
      </c>
      <c r="N158" s="686">
        <v>451.88799307958493</v>
      </c>
      <c r="O158" s="403">
        <v>700</v>
      </c>
      <c r="P158" s="686">
        <v>379.56505714285754</v>
      </c>
      <c r="Q158" s="404">
        <v>7340</v>
      </c>
      <c r="R158" s="664">
        <v>690.87812866293518</v>
      </c>
      <c r="S158" s="404">
        <v>9990</v>
      </c>
      <c r="T158" s="495">
        <v>506.44540702913071</v>
      </c>
      <c r="U158" s="385"/>
      <c r="V158" s="645"/>
      <c r="W158" s="386"/>
      <c r="X158" s="386"/>
      <c r="Y158" s="386"/>
    </row>
    <row r="159" spans="1:25" x14ac:dyDescent="0.3">
      <c r="A159" s="391" t="s">
        <v>711</v>
      </c>
      <c r="B159" s="400">
        <v>40</v>
      </c>
      <c r="C159" s="401">
        <v>14410</v>
      </c>
      <c r="D159" s="686">
        <v>809.71653731342394</v>
      </c>
      <c r="E159" s="686">
        <v>252.48871017007804</v>
      </c>
      <c r="F159" s="686">
        <v>135.56</v>
      </c>
      <c r="G159" s="686">
        <v>558.08725013958679</v>
      </c>
      <c r="H159" s="401">
        <v>21710</v>
      </c>
      <c r="I159" s="686">
        <v>534.80516764921731</v>
      </c>
      <c r="J159" s="686">
        <v>167.07991204003534</v>
      </c>
      <c r="K159" s="686">
        <v>112.13500000000001</v>
      </c>
      <c r="L159" s="686">
        <v>369.72270380599639</v>
      </c>
      <c r="M159" s="401">
        <v>2670</v>
      </c>
      <c r="N159" s="686">
        <v>601.53234942012648</v>
      </c>
      <c r="O159" s="403">
        <v>3710</v>
      </c>
      <c r="P159" s="686">
        <v>436.75754518478288</v>
      </c>
      <c r="Q159" s="404">
        <v>17080</v>
      </c>
      <c r="R159" s="664">
        <v>777.13214018033784</v>
      </c>
      <c r="S159" s="404">
        <v>25420</v>
      </c>
      <c r="T159" s="495">
        <v>520.50631496123674</v>
      </c>
      <c r="U159" s="385"/>
      <c r="V159" s="645"/>
      <c r="W159" s="386"/>
      <c r="X159" s="386"/>
      <c r="Y159" s="386"/>
    </row>
    <row r="160" spans="1:25" x14ac:dyDescent="0.3">
      <c r="A160" s="391" t="s">
        <v>712</v>
      </c>
      <c r="B160" s="400">
        <v>41</v>
      </c>
      <c r="C160" s="401">
        <v>13680</v>
      </c>
      <c r="D160" s="686">
        <v>759.32153435671864</v>
      </c>
      <c r="E160" s="686">
        <v>230.05983771929826</v>
      </c>
      <c r="F160" s="686">
        <v>118.11500000000001</v>
      </c>
      <c r="G160" s="686">
        <v>529.49209187798601</v>
      </c>
      <c r="H160" s="401">
        <v>19520</v>
      </c>
      <c r="I160" s="686">
        <v>529.82847040737568</v>
      </c>
      <c r="J160" s="686">
        <v>160.65436053518775</v>
      </c>
      <c r="K160" s="686">
        <v>107.73</v>
      </c>
      <c r="L160" s="686">
        <v>370.33606560178993</v>
      </c>
      <c r="M160" s="401">
        <v>3390</v>
      </c>
      <c r="N160" s="686">
        <v>613.42400353773655</v>
      </c>
      <c r="O160" s="403">
        <v>4690</v>
      </c>
      <c r="P160" s="686">
        <v>444.14900191938744</v>
      </c>
      <c r="Q160" s="404">
        <v>17070</v>
      </c>
      <c r="R160" s="664">
        <v>730.33345888002725</v>
      </c>
      <c r="S160" s="404">
        <v>24200</v>
      </c>
      <c r="T160" s="495">
        <v>513.22993182943742</v>
      </c>
      <c r="U160" s="385"/>
      <c r="V160" s="645"/>
      <c r="W160" s="386"/>
      <c r="X160" s="386"/>
      <c r="Y160" s="386"/>
    </row>
    <row r="161" spans="1:25" x14ac:dyDescent="0.3">
      <c r="A161" s="391" t="s">
        <v>713</v>
      </c>
      <c r="B161" s="400">
        <v>42</v>
      </c>
      <c r="C161" s="401">
        <v>17600</v>
      </c>
      <c r="D161" s="686">
        <v>1005.6184452778868</v>
      </c>
      <c r="E161" s="686">
        <v>266.81884418684103</v>
      </c>
      <c r="F161" s="686">
        <v>132.26999999999998</v>
      </c>
      <c r="G161" s="686">
        <v>739.35413342464187</v>
      </c>
      <c r="H161" s="401">
        <v>26330</v>
      </c>
      <c r="I161" s="686">
        <v>668.81265512266702</v>
      </c>
      <c r="J161" s="686">
        <v>177.94937559864823</v>
      </c>
      <c r="K161" s="686">
        <v>113.37528524204166</v>
      </c>
      <c r="L161" s="686">
        <v>492.22274662128365</v>
      </c>
      <c r="M161" s="401">
        <v>3020</v>
      </c>
      <c r="N161" s="686">
        <v>775.38348214285554</v>
      </c>
      <c r="O161" s="403">
        <v>4220</v>
      </c>
      <c r="P161" s="686">
        <v>560.66425557135858</v>
      </c>
      <c r="Q161" s="404">
        <v>20620</v>
      </c>
      <c r="R161" s="664">
        <v>971.85690282225994</v>
      </c>
      <c r="S161" s="404">
        <v>30550</v>
      </c>
      <c r="T161" s="495">
        <v>653.88171936372487</v>
      </c>
      <c r="U161" s="385"/>
      <c r="V161" s="645"/>
      <c r="W161" s="386"/>
      <c r="X161" s="386"/>
      <c r="Y161" s="386"/>
    </row>
    <row r="162" spans="1:25" x14ac:dyDescent="0.3">
      <c r="A162" s="391" t="s">
        <v>714</v>
      </c>
      <c r="B162" s="400">
        <v>43</v>
      </c>
      <c r="C162" s="401">
        <v>12140</v>
      </c>
      <c r="D162" s="686">
        <v>693.37824493493633</v>
      </c>
      <c r="E162" s="686">
        <v>150.03837094383141</v>
      </c>
      <c r="F162" s="686">
        <v>71.47</v>
      </c>
      <c r="G162" s="686">
        <v>543.22783841891999</v>
      </c>
      <c r="H162" s="401">
        <v>16350</v>
      </c>
      <c r="I162" s="686">
        <v>512.53956585544699</v>
      </c>
      <c r="J162" s="686">
        <v>111.48689186673546</v>
      </c>
      <c r="K162" s="686">
        <v>64.798016066349376</v>
      </c>
      <c r="L162" s="686">
        <v>401.87641852818649</v>
      </c>
      <c r="M162" s="401">
        <v>1500</v>
      </c>
      <c r="N162" s="686">
        <v>477.49862275449073</v>
      </c>
      <c r="O162" s="403">
        <v>1820</v>
      </c>
      <c r="P162" s="686">
        <v>397.09763736263579</v>
      </c>
      <c r="Q162" s="404">
        <v>13650</v>
      </c>
      <c r="R162" s="664">
        <v>669.59905313300976</v>
      </c>
      <c r="S162" s="404">
        <v>18170</v>
      </c>
      <c r="T162" s="495">
        <v>500.97885770880742</v>
      </c>
      <c r="U162" s="385"/>
      <c r="V162" s="645"/>
      <c r="W162" s="386"/>
      <c r="X162" s="386"/>
      <c r="Y162" s="386"/>
    </row>
    <row r="163" spans="1:25" x14ac:dyDescent="0.3">
      <c r="A163" s="391" t="s">
        <v>715</v>
      </c>
      <c r="B163" s="400">
        <v>44</v>
      </c>
      <c r="C163" s="401">
        <v>22130</v>
      </c>
      <c r="D163" s="686">
        <v>696.80555480255293</v>
      </c>
      <c r="E163" s="686">
        <v>234.45869838257892</v>
      </c>
      <c r="F163" s="686">
        <v>136.66999999999999</v>
      </c>
      <c r="G163" s="686">
        <v>462.47828605200948</v>
      </c>
      <c r="H163" s="401">
        <v>30060</v>
      </c>
      <c r="I163" s="686">
        <v>512.04450118091495</v>
      </c>
      <c r="J163" s="686">
        <v>172.70390016579498</v>
      </c>
      <c r="K163" s="686">
        <v>124.12996256607498</v>
      </c>
      <c r="L163" s="686">
        <v>340.4353835176629</v>
      </c>
      <c r="M163" s="401">
        <v>5660</v>
      </c>
      <c r="N163" s="686">
        <v>562.18879462708117</v>
      </c>
      <c r="O163" s="403">
        <v>7350</v>
      </c>
      <c r="P163" s="686">
        <v>435.02146842678599</v>
      </c>
      <c r="Q163" s="404">
        <v>27790</v>
      </c>
      <c r="R163" s="664">
        <v>669.39976791881668</v>
      </c>
      <c r="S163" s="404">
        <v>37410</v>
      </c>
      <c r="T163" s="495">
        <v>496.91538132533549</v>
      </c>
      <c r="U163" s="385"/>
      <c r="V163" s="645"/>
      <c r="W163" s="386"/>
      <c r="X163" s="386"/>
      <c r="Y163" s="386"/>
    </row>
    <row r="164" spans="1:25" x14ac:dyDescent="0.3">
      <c r="A164" s="391" t="s">
        <v>716</v>
      </c>
      <c r="B164" s="400">
        <v>45</v>
      </c>
      <c r="C164" s="401">
        <v>7550</v>
      </c>
      <c r="D164" s="686">
        <v>764.13349237905743</v>
      </c>
      <c r="E164" s="686">
        <v>135.19967925778656</v>
      </c>
      <c r="F164" s="686">
        <v>51.36</v>
      </c>
      <c r="G164" s="686">
        <v>629.29536445863255</v>
      </c>
      <c r="H164" s="401">
        <v>10510</v>
      </c>
      <c r="I164" s="686">
        <v>545.53787175340119</v>
      </c>
      <c r="J164" s="686">
        <v>96.480340445017987</v>
      </c>
      <c r="K164" s="686">
        <v>47.255896727624652</v>
      </c>
      <c r="L164" s="686">
        <v>449.435686385304</v>
      </c>
      <c r="M164" s="401">
        <v>650</v>
      </c>
      <c r="N164" s="686">
        <v>520.38626911315021</v>
      </c>
      <c r="O164" s="403">
        <v>860</v>
      </c>
      <c r="P164" s="686">
        <v>402.8533100233102</v>
      </c>
      <c r="Q164" s="404">
        <v>8200</v>
      </c>
      <c r="R164" s="664">
        <v>744.6907939992667</v>
      </c>
      <c r="S164" s="404">
        <v>11370</v>
      </c>
      <c r="T164" s="495">
        <v>534.76969918198699</v>
      </c>
      <c r="U164" s="385"/>
      <c r="V164" s="645"/>
      <c r="W164" s="386"/>
      <c r="X164" s="386"/>
      <c r="Y164" s="386"/>
    </row>
    <row r="165" spans="1:25" x14ac:dyDescent="0.3">
      <c r="A165" s="391" t="s">
        <v>717</v>
      </c>
      <c r="B165" s="400">
        <v>46</v>
      </c>
      <c r="C165" s="401">
        <v>17200</v>
      </c>
      <c r="D165" s="686">
        <v>761.72684920356835</v>
      </c>
      <c r="E165" s="686">
        <v>230.25561737006987</v>
      </c>
      <c r="F165" s="686">
        <v>116.685</v>
      </c>
      <c r="G165" s="686">
        <v>531.4917885514019</v>
      </c>
      <c r="H165" s="401">
        <v>24150</v>
      </c>
      <c r="I165" s="686">
        <v>540.33244348760854</v>
      </c>
      <c r="J165" s="686">
        <v>163.69732488747127</v>
      </c>
      <c r="K165" s="686">
        <v>103.51664463353174</v>
      </c>
      <c r="L165" s="686">
        <v>377.61412641811296</v>
      </c>
      <c r="M165" s="401">
        <v>2980</v>
      </c>
      <c r="N165" s="686">
        <v>576.62692979509438</v>
      </c>
      <c r="O165" s="403">
        <v>3870</v>
      </c>
      <c r="P165" s="686">
        <v>447.60377066115547</v>
      </c>
      <c r="Q165" s="404">
        <v>20180</v>
      </c>
      <c r="R165" s="664">
        <v>734.4191302839414</v>
      </c>
      <c r="S165" s="404">
        <v>28030</v>
      </c>
      <c r="T165" s="495">
        <v>527.52128880324017</v>
      </c>
      <c r="U165" s="385"/>
      <c r="V165" s="645"/>
      <c r="W165" s="386"/>
      <c r="X165" s="386"/>
      <c r="Y165" s="386"/>
    </row>
    <row r="166" spans="1:25" x14ac:dyDescent="0.3">
      <c r="A166" s="391" t="s">
        <v>718</v>
      </c>
      <c r="B166" s="400">
        <v>47</v>
      </c>
      <c r="C166" s="401">
        <v>13060</v>
      </c>
      <c r="D166" s="686">
        <v>850.85204595939683</v>
      </c>
      <c r="E166" s="686">
        <v>228.9315204902322</v>
      </c>
      <c r="F166" s="686">
        <v>120.51</v>
      </c>
      <c r="G166" s="686">
        <v>622.16537982469629</v>
      </c>
      <c r="H166" s="401">
        <v>17580</v>
      </c>
      <c r="I166" s="686">
        <v>629.29910481714967</v>
      </c>
      <c r="J166" s="686">
        <v>169.67495229533264</v>
      </c>
      <c r="K166" s="686">
        <v>103.55</v>
      </c>
      <c r="L166" s="686">
        <v>459.94800533902639</v>
      </c>
      <c r="M166" s="401">
        <v>1840</v>
      </c>
      <c r="N166" s="686">
        <v>709.44927331887072</v>
      </c>
      <c r="O166" s="403">
        <v>2320</v>
      </c>
      <c r="P166" s="686">
        <v>568.47905172413618</v>
      </c>
      <c r="Q166" s="404">
        <v>14900</v>
      </c>
      <c r="R166" s="664">
        <v>833.35109201959312</v>
      </c>
      <c r="S166" s="404">
        <v>19900</v>
      </c>
      <c r="T166" s="495">
        <v>622.20959453348189</v>
      </c>
      <c r="U166" s="385"/>
      <c r="V166" s="645"/>
      <c r="W166" s="386"/>
      <c r="X166" s="386"/>
      <c r="Y166" s="386"/>
    </row>
    <row r="167" spans="1:25" x14ac:dyDescent="0.3">
      <c r="A167" s="391" t="s">
        <v>719</v>
      </c>
      <c r="B167" s="400">
        <v>48</v>
      </c>
      <c r="C167" s="401">
        <v>16110</v>
      </c>
      <c r="D167" s="686">
        <v>684.04253135476688</v>
      </c>
      <c r="E167" s="686">
        <v>137.11623308083807</v>
      </c>
      <c r="F167" s="686">
        <v>57.914999999999999</v>
      </c>
      <c r="G167" s="686">
        <v>546.55653045969848</v>
      </c>
      <c r="H167" s="401">
        <v>22340</v>
      </c>
      <c r="I167" s="686">
        <v>490.88977748924901</v>
      </c>
      <c r="J167" s="686">
        <v>98.466223957933209</v>
      </c>
      <c r="K167" s="686">
        <v>50.948582530204746</v>
      </c>
      <c r="L167" s="686">
        <v>392.52075605810842</v>
      </c>
      <c r="M167" s="401">
        <v>1790</v>
      </c>
      <c r="N167" s="686">
        <v>460.31700334821579</v>
      </c>
      <c r="O167" s="403">
        <v>2270</v>
      </c>
      <c r="P167" s="686">
        <v>370.92653863134763</v>
      </c>
      <c r="Q167" s="404">
        <v>17900</v>
      </c>
      <c r="R167" s="664">
        <v>661.64247848920661</v>
      </c>
      <c r="S167" s="404">
        <v>24600</v>
      </c>
      <c r="T167" s="495">
        <v>479.84483069793265</v>
      </c>
      <c r="U167" s="385"/>
      <c r="V167" s="645"/>
      <c r="W167" s="386"/>
      <c r="X167" s="386"/>
      <c r="Y167" s="386"/>
    </row>
    <row r="168" spans="1:25" x14ac:dyDescent="0.3">
      <c r="A168" s="391" t="s">
        <v>720</v>
      </c>
      <c r="B168" s="400">
        <v>49</v>
      </c>
      <c r="C168" s="401">
        <v>34010</v>
      </c>
      <c r="D168" s="686">
        <v>687.41024137120451</v>
      </c>
      <c r="E168" s="686">
        <v>115.99063503263422</v>
      </c>
      <c r="F168" s="686">
        <v>37.729999999999997</v>
      </c>
      <c r="G168" s="686">
        <v>569.50211481787107</v>
      </c>
      <c r="H168" s="401">
        <v>47770</v>
      </c>
      <c r="I168" s="686">
        <v>487.15787959977564</v>
      </c>
      <c r="J168" s="686">
        <v>82.358985318071532</v>
      </c>
      <c r="K168" s="686">
        <v>33.966450010759189</v>
      </c>
      <c r="L168" s="686">
        <v>404.25945795144798</v>
      </c>
      <c r="M168" s="401">
        <v>3090</v>
      </c>
      <c r="N168" s="686">
        <v>506.63427693303254</v>
      </c>
      <c r="O168" s="403">
        <v>4060</v>
      </c>
      <c r="P168" s="686">
        <v>387.79895566502438</v>
      </c>
      <c r="Q168" s="404">
        <v>37110</v>
      </c>
      <c r="R168" s="664">
        <v>672.35085567983901</v>
      </c>
      <c r="S168" s="404">
        <v>51830</v>
      </c>
      <c r="T168" s="495">
        <v>479.37539645791907</v>
      </c>
      <c r="U168" s="385"/>
      <c r="V168" s="645"/>
      <c r="W168" s="386"/>
      <c r="X168" s="386"/>
      <c r="Y168" s="386"/>
    </row>
    <row r="169" spans="1:25" x14ac:dyDescent="0.3">
      <c r="A169" s="391" t="s">
        <v>721</v>
      </c>
      <c r="B169" s="400">
        <v>50</v>
      </c>
      <c r="C169" s="401">
        <v>11140</v>
      </c>
      <c r="D169" s="686">
        <v>777.73931783501985</v>
      </c>
      <c r="E169" s="686">
        <v>155.31632438739732</v>
      </c>
      <c r="F169" s="686">
        <v>64.760000000000005</v>
      </c>
      <c r="G169" s="686">
        <v>621.7896539605299</v>
      </c>
      <c r="H169" s="401">
        <v>16070</v>
      </c>
      <c r="I169" s="686">
        <v>537.23981330512242</v>
      </c>
      <c r="J169" s="686">
        <v>107.40422226570465</v>
      </c>
      <c r="K169" s="686">
        <v>57.62</v>
      </c>
      <c r="L169" s="686">
        <v>430.14050593384911</v>
      </c>
      <c r="M169" s="401">
        <v>1130</v>
      </c>
      <c r="N169" s="686">
        <v>526.44168439716316</v>
      </c>
      <c r="O169" s="403">
        <v>1480</v>
      </c>
      <c r="P169" s="686">
        <v>407.45269905533075</v>
      </c>
      <c r="Q169" s="404">
        <v>12270</v>
      </c>
      <c r="R169" s="664">
        <v>754.63525633711311</v>
      </c>
      <c r="S169" s="404">
        <v>17550</v>
      </c>
      <c r="T169" s="495">
        <v>526.28063700074267</v>
      </c>
      <c r="U169" s="385"/>
      <c r="V169" s="645"/>
      <c r="W169" s="386"/>
      <c r="X169" s="386"/>
      <c r="Y169" s="386"/>
    </row>
    <row r="170" spans="1:25" x14ac:dyDescent="0.3">
      <c r="A170" s="391" t="s">
        <v>722</v>
      </c>
      <c r="B170" s="400">
        <v>51</v>
      </c>
      <c r="C170" s="401">
        <v>21740</v>
      </c>
      <c r="D170" s="686">
        <v>690.50948288552831</v>
      </c>
      <c r="E170" s="686">
        <v>255.53107195436368</v>
      </c>
      <c r="F170" s="686">
        <v>160.505</v>
      </c>
      <c r="G170" s="686">
        <v>435.08775181603664</v>
      </c>
      <c r="H170" s="401">
        <v>27010</v>
      </c>
      <c r="I170" s="686">
        <v>554.9819884491418</v>
      </c>
      <c r="J170" s="686">
        <v>205.5879397175695</v>
      </c>
      <c r="K170" s="686">
        <v>152.6</v>
      </c>
      <c r="L170" s="686">
        <v>350.39656470671054</v>
      </c>
      <c r="M170" s="401">
        <v>7400</v>
      </c>
      <c r="N170" s="686">
        <v>575.71965689585477</v>
      </c>
      <c r="O170" s="403">
        <v>8750</v>
      </c>
      <c r="P170" s="686">
        <v>490.41705008003976</v>
      </c>
      <c r="Q170" s="404">
        <v>29140</v>
      </c>
      <c r="R170" s="664">
        <v>661.34619376092974</v>
      </c>
      <c r="S170" s="404">
        <v>35760</v>
      </c>
      <c r="T170" s="495">
        <v>539.18969740190187</v>
      </c>
      <c r="U170" s="385"/>
      <c r="V170" s="645"/>
      <c r="W170" s="386"/>
      <c r="X170" s="386"/>
      <c r="Y170" s="386"/>
    </row>
    <row r="171" spans="1:25" x14ac:dyDescent="0.3">
      <c r="A171" s="391" t="s">
        <v>723</v>
      </c>
      <c r="B171" s="400">
        <v>52</v>
      </c>
      <c r="C171" s="401">
        <v>17000</v>
      </c>
      <c r="D171" s="686">
        <v>620.39541053993241</v>
      </c>
      <c r="E171" s="686">
        <v>173.96633513703998</v>
      </c>
      <c r="F171" s="686">
        <v>89.8</v>
      </c>
      <c r="G171" s="686">
        <v>446.40993673505585</v>
      </c>
      <c r="H171" s="401">
        <v>21510</v>
      </c>
      <c r="I171" s="686">
        <v>489.30100367253385</v>
      </c>
      <c r="J171" s="686">
        <v>137.52737268418085</v>
      </c>
      <c r="K171" s="686">
        <v>84.22</v>
      </c>
      <c r="L171" s="686">
        <v>352.76417626056519</v>
      </c>
      <c r="M171" s="401">
        <v>4510</v>
      </c>
      <c r="N171" s="686">
        <v>507.79661054496933</v>
      </c>
      <c r="O171" s="403">
        <v>5430</v>
      </c>
      <c r="P171" s="686">
        <v>424.37761790714569</v>
      </c>
      <c r="Q171" s="404">
        <v>21520</v>
      </c>
      <c r="R171" s="664">
        <v>596.77247955009068</v>
      </c>
      <c r="S171" s="404">
        <v>26940</v>
      </c>
      <c r="T171" s="495">
        <v>476.21944392886394</v>
      </c>
      <c r="U171" s="385"/>
      <c r="V171" s="645"/>
      <c r="W171" s="386"/>
      <c r="X171" s="386"/>
      <c r="Y171" s="386"/>
    </row>
    <row r="172" spans="1:25" x14ac:dyDescent="0.3">
      <c r="A172" s="391" t="s">
        <v>724</v>
      </c>
      <c r="B172" s="400">
        <v>53</v>
      </c>
      <c r="C172" s="401">
        <v>13070</v>
      </c>
      <c r="D172" s="686">
        <v>737.83053863810085</v>
      </c>
      <c r="E172" s="686">
        <v>131.69303902065809</v>
      </c>
      <c r="F172" s="686">
        <v>49.730000000000004</v>
      </c>
      <c r="G172" s="686">
        <v>606.91625211116229</v>
      </c>
      <c r="H172" s="401">
        <v>18250</v>
      </c>
      <c r="I172" s="686">
        <v>526.04644821917748</v>
      </c>
      <c r="J172" s="686">
        <v>94.136504248940099</v>
      </c>
      <c r="K172" s="686">
        <v>45.6</v>
      </c>
      <c r="L172" s="686">
        <v>432.71362549599615</v>
      </c>
      <c r="M172" s="401">
        <v>1230</v>
      </c>
      <c r="N172" s="686">
        <v>469.18379562043793</v>
      </c>
      <c r="O172" s="403">
        <v>1510</v>
      </c>
      <c r="P172" s="686">
        <v>383.88466974900973</v>
      </c>
      <c r="Q172" s="404">
        <v>14300</v>
      </c>
      <c r="R172" s="664">
        <v>714.67166049080606</v>
      </c>
      <c r="S172" s="404">
        <v>19760</v>
      </c>
      <c r="T172" s="495">
        <v>515.15629781421069</v>
      </c>
      <c r="U172" s="385"/>
      <c r="V172" s="645"/>
      <c r="W172" s="386"/>
      <c r="X172" s="386"/>
      <c r="Y172" s="386"/>
    </row>
    <row r="173" spans="1:25" x14ac:dyDescent="0.3">
      <c r="A173" s="391" t="s">
        <v>725</v>
      </c>
      <c r="B173" s="400">
        <v>54</v>
      </c>
      <c r="C173" s="401">
        <v>13190</v>
      </c>
      <c r="D173" s="686">
        <v>630.13922032612516</v>
      </c>
      <c r="E173" s="686">
        <v>129.96934926052259</v>
      </c>
      <c r="F173" s="686">
        <v>64.47</v>
      </c>
      <c r="G173" s="686">
        <v>500.05899368196697</v>
      </c>
      <c r="H173" s="401">
        <v>16540</v>
      </c>
      <c r="I173" s="686">
        <v>500.79249153361792</v>
      </c>
      <c r="J173" s="686">
        <v>103.56301630138229</v>
      </c>
      <c r="K173" s="686">
        <v>58.87</v>
      </c>
      <c r="L173" s="686">
        <v>397.48344672691633</v>
      </c>
      <c r="M173" s="401">
        <v>2130</v>
      </c>
      <c r="N173" s="686">
        <v>435.46962494139677</v>
      </c>
      <c r="O173" s="403">
        <v>2370</v>
      </c>
      <c r="P173" s="686">
        <v>395.56520455503926</v>
      </c>
      <c r="Q173" s="404">
        <v>15320</v>
      </c>
      <c r="R173" s="664">
        <v>603.03187948817822</v>
      </c>
      <c r="S173" s="404">
        <v>18910</v>
      </c>
      <c r="T173" s="495">
        <v>487.59664357115389</v>
      </c>
      <c r="U173" s="385"/>
      <c r="V173" s="645"/>
      <c r="W173" s="386"/>
      <c r="X173" s="386"/>
      <c r="Y173" s="386"/>
    </row>
    <row r="174" spans="1:25" x14ac:dyDescent="0.3">
      <c r="A174" s="391" t="s">
        <v>726</v>
      </c>
      <c r="B174" s="400">
        <v>55</v>
      </c>
      <c r="C174" s="401">
        <v>14990</v>
      </c>
      <c r="D174" s="686">
        <v>695.63819570436613</v>
      </c>
      <c r="E174" s="686">
        <v>221.41841782283589</v>
      </c>
      <c r="F174" s="686">
        <v>115.785</v>
      </c>
      <c r="G174" s="686">
        <v>474.2790945674044</v>
      </c>
      <c r="H174" s="401">
        <v>19230</v>
      </c>
      <c r="I174" s="686">
        <v>540.11908438620355</v>
      </c>
      <c r="J174" s="686">
        <v>172.14305516408362</v>
      </c>
      <c r="K174" s="686">
        <v>109.32</v>
      </c>
      <c r="L174" s="686">
        <v>369.09639096113403</v>
      </c>
      <c r="M174" s="401">
        <v>4220</v>
      </c>
      <c r="N174" s="686">
        <v>540.14460208432001</v>
      </c>
      <c r="O174" s="403">
        <v>5110</v>
      </c>
      <c r="P174" s="686">
        <v>451.71475416258386</v>
      </c>
      <c r="Q174" s="404">
        <v>19210</v>
      </c>
      <c r="R174" s="664">
        <v>661.47071614446588</v>
      </c>
      <c r="S174" s="404">
        <v>24340</v>
      </c>
      <c r="T174" s="495">
        <v>521.57589654037929</v>
      </c>
      <c r="U174" s="385"/>
      <c r="V174" s="645"/>
      <c r="W174" s="386"/>
      <c r="X174" s="386"/>
      <c r="Y174" s="386"/>
    </row>
    <row r="175" spans="1:25" x14ac:dyDescent="0.3">
      <c r="A175" s="391" t="s">
        <v>727</v>
      </c>
      <c r="B175" s="400">
        <v>56</v>
      </c>
      <c r="C175" s="401">
        <v>20280</v>
      </c>
      <c r="D175" s="686">
        <v>725.66521183722296</v>
      </c>
      <c r="E175" s="686">
        <v>146.81152651048106</v>
      </c>
      <c r="F175" s="686">
        <v>60.52</v>
      </c>
      <c r="G175" s="686">
        <v>577.5935068791448</v>
      </c>
      <c r="H175" s="401">
        <v>29350</v>
      </c>
      <c r="I175" s="686">
        <v>498.44460070862908</v>
      </c>
      <c r="J175" s="686">
        <v>100.99930222908125</v>
      </c>
      <c r="K175" s="686">
        <v>51.271271267560699</v>
      </c>
      <c r="L175" s="686">
        <v>397.19194724150088</v>
      </c>
      <c r="M175" s="401">
        <v>2130</v>
      </c>
      <c r="N175" s="686">
        <v>505.89926760563463</v>
      </c>
      <c r="O175" s="403">
        <v>2820</v>
      </c>
      <c r="P175" s="686">
        <v>386.36707697765172</v>
      </c>
      <c r="Q175" s="404">
        <v>22410</v>
      </c>
      <c r="R175" s="664">
        <v>704.77248873017959</v>
      </c>
      <c r="S175" s="404">
        <v>32170</v>
      </c>
      <c r="T175" s="495">
        <v>488.62375151532848</v>
      </c>
      <c r="U175" s="385"/>
      <c r="V175" s="645"/>
      <c r="W175" s="386"/>
      <c r="X175" s="386"/>
      <c r="Y175" s="386"/>
    </row>
    <row r="176" spans="1:25" x14ac:dyDescent="0.3">
      <c r="A176" s="391" t="s">
        <v>728</v>
      </c>
      <c r="B176" s="400">
        <v>57</v>
      </c>
      <c r="C176" s="401">
        <v>7000</v>
      </c>
      <c r="D176" s="686">
        <v>641.5503527563576</v>
      </c>
      <c r="E176" s="686">
        <v>108.4110168523279</v>
      </c>
      <c r="F176" s="686">
        <v>49.16</v>
      </c>
      <c r="G176" s="686">
        <v>532.63066456602689</v>
      </c>
      <c r="H176" s="401">
        <v>8840</v>
      </c>
      <c r="I176" s="686">
        <v>506.7522567873375</v>
      </c>
      <c r="J176" s="686">
        <v>85.941931606665491</v>
      </c>
      <c r="K176" s="686">
        <v>43.945</v>
      </c>
      <c r="L176" s="686">
        <v>421.01928809305048</v>
      </c>
      <c r="M176" s="401">
        <v>860</v>
      </c>
      <c r="N176" s="686">
        <v>451.32670915411393</v>
      </c>
      <c r="O176" s="403">
        <v>980</v>
      </c>
      <c r="P176" s="686">
        <v>408.72114871794872</v>
      </c>
      <c r="Q176" s="404">
        <v>7870</v>
      </c>
      <c r="R176" s="664">
        <v>620.67775206611395</v>
      </c>
      <c r="S176" s="404">
        <v>9820</v>
      </c>
      <c r="T176" s="495">
        <v>497.01406724401687</v>
      </c>
      <c r="U176" s="385"/>
      <c r="V176" s="645"/>
      <c r="W176" s="386"/>
      <c r="X176" s="386"/>
      <c r="Y176" s="386"/>
    </row>
    <row r="177" spans="1:25" x14ac:dyDescent="0.3">
      <c r="A177" s="391" t="s">
        <v>729</v>
      </c>
      <c r="B177" s="400">
        <v>58</v>
      </c>
      <c r="C177" s="401">
        <v>10500</v>
      </c>
      <c r="D177" s="686">
        <v>779.36021432654218</v>
      </c>
      <c r="E177" s="686">
        <v>158.05117165174406</v>
      </c>
      <c r="F177" s="686">
        <v>68.86</v>
      </c>
      <c r="G177" s="686">
        <v>621.59851897886983</v>
      </c>
      <c r="H177" s="401">
        <v>14910</v>
      </c>
      <c r="I177" s="686">
        <v>546.70544363222041</v>
      </c>
      <c r="J177" s="686">
        <v>110.88327182105017</v>
      </c>
      <c r="K177" s="686">
        <v>62.28</v>
      </c>
      <c r="L177" s="686">
        <v>436.43245345881155</v>
      </c>
      <c r="M177" s="401">
        <v>1110</v>
      </c>
      <c r="N177" s="686">
        <v>528.36922171945685</v>
      </c>
      <c r="O177" s="403">
        <v>1450</v>
      </c>
      <c r="P177" s="686">
        <v>407.18919476944302</v>
      </c>
      <c r="Q177" s="404">
        <v>11600</v>
      </c>
      <c r="R177" s="664">
        <v>755.45734034301779</v>
      </c>
      <c r="S177" s="404">
        <v>16360</v>
      </c>
      <c r="T177" s="495">
        <v>534.31745111219891</v>
      </c>
      <c r="U177" s="385"/>
      <c r="V177" s="645"/>
      <c r="W177" s="386"/>
      <c r="X177" s="386"/>
      <c r="Y177" s="386"/>
    </row>
    <row r="178" spans="1:25" x14ac:dyDescent="0.3">
      <c r="A178" s="391" t="s">
        <v>730</v>
      </c>
      <c r="B178" s="400">
        <v>59</v>
      </c>
      <c r="C178" s="401">
        <v>14220</v>
      </c>
      <c r="D178" s="686">
        <v>873.92715531181852</v>
      </c>
      <c r="E178" s="686">
        <v>256.28610490051403</v>
      </c>
      <c r="F178" s="686">
        <v>140.61000000000001</v>
      </c>
      <c r="G178" s="686">
        <v>618.51216065504332</v>
      </c>
      <c r="H178" s="401">
        <v>22270</v>
      </c>
      <c r="I178" s="686">
        <v>555.01983878934709</v>
      </c>
      <c r="J178" s="686">
        <v>162.82096564427877</v>
      </c>
      <c r="K178" s="686">
        <v>114.23132183247077</v>
      </c>
      <c r="L178" s="686">
        <v>393.53067054757781</v>
      </c>
      <c r="M178" s="401">
        <v>2430</v>
      </c>
      <c r="N178" s="686">
        <v>660.89952243721802</v>
      </c>
      <c r="O178" s="403">
        <v>3500</v>
      </c>
      <c r="P178" s="686">
        <v>460.7992285714285</v>
      </c>
      <c r="Q178" s="404">
        <v>16650</v>
      </c>
      <c r="R178" s="664">
        <v>842.85316298342434</v>
      </c>
      <c r="S178" s="404">
        <v>25770</v>
      </c>
      <c r="T178" s="495">
        <v>542.2225965307158</v>
      </c>
      <c r="U178" s="385"/>
      <c r="V178" s="645"/>
      <c r="W178" s="386"/>
      <c r="X178" s="386"/>
      <c r="Y178" s="386"/>
    </row>
    <row r="179" spans="1:25" x14ac:dyDescent="0.3">
      <c r="A179" s="391" t="s">
        <v>731</v>
      </c>
      <c r="B179" s="400">
        <v>60</v>
      </c>
      <c r="C179" s="401">
        <v>7410</v>
      </c>
      <c r="D179" s="686">
        <v>771.33962203023407</v>
      </c>
      <c r="E179" s="686">
        <v>140.30659422246177</v>
      </c>
      <c r="F179" s="686">
        <v>59.370000000000005</v>
      </c>
      <c r="G179" s="686">
        <v>630.74948131094254</v>
      </c>
      <c r="H179" s="401">
        <v>10330</v>
      </c>
      <c r="I179" s="686">
        <v>550.24797947526201</v>
      </c>
      <c r="J179" s="686">
        <v>100.26635514940278</v>
      </c>
      <c r="K179" s="686">
        <v>53.626935585850404</v>
      </c>
      <c r="L179" s="686">
        <v>450.1877531297115</v>
      </c>
      <c r="M179" s="401">
        <v>550</v>
      </c>
      <c r="N179" s="686">
        <v>501.74317604355724</v>
      </c>
      <c r="O179" s="403">
        <v>670</v>
      </c>
      <c r="P179" s="686">
        <v>418.85912781954897</v>
      </c>
      <c r="Q179" s="404">
        <v>7960</v>
      </c>
      <c r="R179" s="664">
        <v>752.67551325543161</v>
      </c>
      <c r="S179" s="404">
        <v>10990</v>
      </c>
      <c r="T179" s="495">
        <v>542.30059123158048</v>
      </c>
      <c r="U179" s="385"/>
      <c r="V179" s="645"/>
      <c r="W179" s="386"/>
      <c r="X179" s="386"/>
      <c r="Y179" s="386"/>
    </row>
    <row r="180" spans="1:25" x14ac:dyDescent="0.3">
      <c r="A180" s="391" t="s">
        <v>732</v>
      </c>
      <c r="B180" s="400">
        <v>61</v>
      </c>
      <c r="C180" s="401">
        <v>11660</v>
      </c>
      <c r="D180" s="686">
        <v>694.45525377229376</v>
      </c>
      <c r="E180" s="686">
        <v>185.620488683128</v>
      </c>
      <c r="F180" s="686">
        <v>90.384999999999991</v>
      </c>
      <c r="G180" s="686">
        <v>509.03515725980179</v>
      </c>
      <c r="H180" s="401">
        <v>14960</v>
      </c>
      <c r="I180" s="686">
        <v>540.10021462958071</v>
      </c>
      <c r="J180" s="686">
        <v>144.35390952346708</v>
      </c>
      <c r="K180" s="686">
        <v>83.425000000000011</v>
      </c>
      <c r="L180" s="686">
        <v>396.60732059661831</v>
      </c>
      <c r="M180" s="401">
        <v>2420</v>
      </c>
      <c r="N180" s="686">
        <v>556.45409578860222</v>
      </c>
      <c r="O180" s="403">
        <v>2950</v>
      </c>
      <c r="P180" s="686">
        <v>461.22642808683639</v>
      </c>
      <c r="Q180" s="404">
        <v>14090</v>
      </c>
      <c r="R180" s="664">
        <v>670.72681385772819</v>
      </c>
      <c r="S180" s="404">
        <v>17900</v>
      </c>
      <c r="T180" s="495">
        <v>527.11317694369086</v>
      </c>
      <c r="U180" s="385"/>
      <c r="V180" s="645"/>
      <c r="W180" s="386"/>
      <c r="X180" s="386"/>
      <c r="Y180" s="386"/>
    </row>
    <row r="181" spans="1:25" x14ac:dyDescent="0.3">
      <c r="A181" s="391" t="s">
        <v>733</v>
      </c>
      <c r="B181" s="400">
        <v>62</v>
      </c>
      <c r="C181" s="401">
        <v>8990</v>
      </c>
      <c r="D181" s="686">
        <v>684.24415841583641</v>
      </c>
      <c r="E181" s="686">
        <v>137.59493603292862</v>
      </c>
      <c r="F181" s="686">
        <v>64.489999999999995</v>
      </c>
      <c r="G181" s="686">
        <v>547.34325441143619</v>
      </c>
      <c r="H181" s="401">
        <v>12000</v>
      </c>
      <c r="I181" s="686">
        <v>510.67783159648928</v>
      </c>
      <c r="J181" s="686">
        <v>102.29660378019116</v>
      </c>
      <c r="K181" s="686">
        <v>57.78</v>
      </c>
      <c r="L181" s="686">
        <v>409.61704507503009</v>
      </c>
      <c r="M181" s="401">
        <v>930</v>
      </c>
      <c r="N181" s="686">
        <v>461.95777297297292</v>
      </c>
      <c r="O181" s="403">
        <v>1160</v>
      </c>
      <c r="P181" s="686">
        <v>376.98982788296001</v>
      </c>
      <c r="Q181" s="404">
        <v>9910</v>
      </c>
      <c r="R181" s="664">
        <v>663.50430502319261</v>
      </c>
      <c r="S181" s="404">
        <v>13160</v>
      </c>
      <c r="T181" s="495">
        <v>498.87077373260422</v>
      </c>
      <c r="U181" s="385"/>
      <c r="V181" s="645"/>
      <c r="W181" s="386"/>
      <c r="X181" s="386"/>
      <c r="Y181" s="386"/>
    </row>
    <row r="182" spans="1:25" x14ac:dyDescent="0.3">
      <c r="A182" s="391" t="s">
        <v>734</v>
      </c>
      <c r="B182" s="400">
        <v>63</v>
      </c>
      <c r="C182" s="401">
        <v>11270</v>
      </c>
      <c r="D182" s="686">
        <v>856.15978695073488</v>
      </c>
      <c r="E182" s="686">
        <v>213.4811451398123</v>
      </c>
      <c r="F182" s="686">
        <v>106.31</v>
      </c>
      <c r="G182" s="686">
        <v>642.45047135347056</v>
      </c>
      <c r="H182" s="401">
        <v>17210</v>
      </c>
      <c r="I182" s="686">
        <v>557.85055255360498</v>
      </c>
      <c r="J182" s="686">
        <v>139.30902109277798</v>
      </c>
      <c r="K182" s="686">
        <v>92.274729521686041</v>
      </c>
      <c r="L182" s="686">
        <v>419.34242670407991</v>
      </c>
      <c r="M182" s="401">
        <v>1580</v>
      </c>
      <c r="N182" s="686">
        <v>597.9775807473078</v>
      </c>
      <c r="O182" s="403">
        <v>2210</v>
      </c>
      <c r="P182" s="686">
        <v>430.40298277425171</v>
      </c>
      <c r="Q182" s="404">
        <v>12840</v>
      </c>
      <c r="R182" s="664">
        <v>824.41969791342387</v>
      </c>
      <c r="S182" s="404">
        <v>19420</v>
      </c>
      <c r="T182" s="495">
        <v>543.37100684967572</v>
      </c>
      <c r="U182" s="385"/>
      <c r="V182" s="645"/>
      <c r="W182" s="386"/>
      <c r="X182" s="386"/>
      <c r="Y182" s="386"/>
    </row>
    <row r="183" spans="1:25" x14ac:dyDescent="0.3">
      <c r="A183" s="391" t="s">
        <v>735</v>
      </c>
      <c r="B183" s="400">
        <v>64</v>
      </c>
      <c r="C183" s="401">
        <v>11330</v>
      </c>
      <c r="D183" s="686">
        <v>729.38610096195464</v>
      </c>
      <c r="E183" s="686">
        <v>168.81394934251006</v>
      </c>
      <c r="F183" s="686">
        <v>80.819999999999993</v>
      </c>
      <c r="G183" s="686">
        <v>559.40643761622243</v>
      </c>
      <c r="H183" s="401">
        <v>15750</v>
      </c>
      <c r="I183" s="686">
        <v>523.8595109869068</v>
      </c>
      <c r="J183" s="686">
        <v>121.50774858496368</v>
      </c>
      <c r="K183" s="686">
        <v>72.942099857022498</v>
      </c>
      <c r="L183" s="686">
        <v>401.75847284864045</v>
      </c>
      <c r="M183" s="401">
        <v>1350</v>
      </c>
      <c r="N183" s="686">
        <v>505.82671375464713</v>
      </c>
      <c r="O183" s="403">
        <v>1680</v>
      </c>
      <c r="P183" s="686">
        <v>408.47718619869124</v>
      </c>
      <c r="Q183" s="404">
        <v>12680</v>
      </c>
      <c r="R183" s="664">
        <v>705.66510255600133</v>
      </c>
      <c r="S183" s="404">
        <v>17430</v>
      </c>
      <c r="T183" s="495">
        <v>512.72978768576377</v>
      </c>
      <c r="U183" s="385"/>
      <c r="V183" s="645"/>
      <c r="W183" s="386"/>
      <c r="X183" s="386"/>
      <c r="Y183" s="386"/>
    </row>
    <row r="184" spans="1:25" x14ac:dyDescent="0.3">
      <c r="A184" s="391" t="s">
        <v>736</v>
      </c>
      <c r="B184" s="400">
        <v>65</v>
      </c>
      <c r="C184" s="401">
        <v>8670</v>
      </c>
      <c r="D184" s="686">
        <v>668.55161227078167</v>
      </c>
      <c r="E184" s="686">
        <v>133.0616514819508</v>
      </c>
      <c r="F184" s="686">
        <v>61.49</v>
      </c>
      <c r="G184" s="686">
        <v>535.55447593706617</v>
      </c>
      <c r="H184" s="401">
        <v>11390</v>
      </c>
      <c r="I184" s="686">
        <v>506.77323676585746</v>
      </c>
      <c r="J184" s="686">
        <v>100.96981210061772</v>
      </c>
      <c r="K184" s="686">
        <v>56.391085811752909</v>
      </c>
      <c r="L184" s="686">
        <v>406.32303439179083</v>
      </c>
      <c r="M184" s="401">
        <v>920</v>
      </c>
      <c r="N184" s="686">
        <v>445.59324647122679</v>
      </c>
      <c r="O184" s="403">
        <v>1140</v>
      </c>
      <c r="P184" s="686">
        <v>372.98427312775306</v>
      </c>
      <c r="Q184" s="404">
        <v>9590</v>
      </c>
      <c r="R184" s="664">
        <v>647.1437041284355</v>
      </c>
      <c r="S184" s="404">
        <v>12530</v>
      </c>
      <c r="T184" s="495">
        <v>494.65041433816697</v>
      </c>
      <c r="U184" s="385"/>
      <c r="V184" s="645"/>
      <c r="W184" s="386"/>
      <c r="X184" s="386"/>
      <c r="Y184" s="386"/>
    </row>
    <row r="185" spans="1:25" x14ac:dyDescent="0.3">
      <c r="A185" s="391" t="s">
        <v>737</v>
      </c>
      <c r="B185" s="400">
        <v>66</v>
      </c>
      <c r="C185" s="401">
        <v>13200</v>
      </c>
      <c r="D185" s="686">
        <v>804.66997575573225</v>
      </c>
      <c r="E185" s="686">
        <v>263.22385256458654</v>
      </c>
      <c r="F185" s="686">
        <v>142.01</v>
      </c>
      <c r="G185" s="686">
        <v>542.5624969540055</v>
      </c>
      <c r="H185" s="401">
        <v>18980</v>
      </c>
      <c r="I185" s="686">
        <v>557.22367999577568</v>
      </c>
      <c r="J185" s="686">
        <v>182.82584708432864</v>
      </c>
      <c r="K185" s="686">
        <v>118.14410308250103</v>
      </c>
      <c r="L185" s="686">
        <v>376.14899444399992</v>
      </c>
      <c r="M185" s="401">
        <v>3410</v>
      </c>
      <c r="N185" s="686">
        <v>686.70282952548484</v>
      </c>
      <c r="O185" s="403">
        <v>4860</v>
      </c>
      <c r="P185" s="686">
        <v>483.09529121218242</v>
      </c>
      <c r="Q185" s="404">
        <v>16610</v>
      </c>
      <c r="R185" s="664">
        <v>780.4275248299416</v>
      </c>
      <c r="S185" s="404">
        <v>23840</v>
      </c>
      <c r="T185" s="495">
        <v>542.11504572146475</v>
      </c>
      <c r="U185" s="385"/>
      <c r="V185" s="645"/>
      <c r="W185" s="386"/>
      <c r="X185" s="386"/>
      <c r="Y185" s="386"/>
    </row>
    <row r="186" spans="1:25" x14ac:dyDescent="0.3">
      <c r="A186" s="391" t="s">
        <v>738</v>
      </c>
      <c r="B186" s="400">
        <v>67</v>
      </c>
      <c r="C186" s="401">
        <v>12850</v>
      </c>
      <c r="D186" s="686">
        <v>801.23031685480134</v>
      </c>
      <c r="E186" s="686">
        <v>196.46837524328606</v>
      </c>
      <c r="F186" s="686">
        <v>104.15</v>
      </c>
      <c r="G186" s="686">
        <v>604.24591918086605</v>
      </c>
      <c r="H186" s="401">
        <v>18550</v>
      </c>
      <c r="I186" s="686">
        <v>551.80318691386833</v>
      </c>
      <c r="J186" s="686">
        <v>135.46464713902267</v>
      </c>
      <c r="K186" s="686">
        <v>88.643149690623517</v>
      </c>
      <c r="L186" s="686">
        <v>416.95003122733493</v>
      </c>
      <c r="M186" s="401">
        <v>1620</v>
      </c>
      <c r="N186" s="686">
        <v>524.61694306930724</v>
      </c>
      <c r="O186" s="403">
        <v>2100</v>
      </c>
      <c r="P186" s="686">
        <v>405.94590390104747</v>
      </c>
      <c r="Q186" s="404">
        <v>14460</v>
      </c>
      <c r="R186" s="664">
        <v>770.31909273216718</v>
      </c>
      <c r="S186" s="404">
        <v>20660</v>
      </c>
      <c r="T186" s="495">
        <v>536.960428931053</v>
      </c>
      <c r="U186" s="385"/>
      <c r="V186" s="645"/>
      <c r="W186" s="386"/>
      <c r="X186" s="386"/>
      <c r="Y186" s="386"/>
    </row>
    <row r="187" spans="1:25" x14ac:dyDescent="0.3">
      <c r="A187" s="391" t="s">
        <v>739</v>
      </c>
      <c r="B187" s="400">
        <v>68</v>
      </c>
      <c r="C187" s="401">
        <v>9380</v>
      </c>
      <c r="D187" s="686">
        <v>726.73048081023535</v>
      </c>
      <c r="E187" s="686">
        <v>173.92439978678027</v>
      </c>
      <c r="F187" s="686">
        <v>95.865000000000009</v>
      </c>
      <c r="G187" s="686">
        <v>552.70903381125618</v>
      </c>
      <c r="H187" s="401">
        <v>12440</v>
      </c>
      <c r="I187" s="686">
        <v>546.61006593230172</v>
      </c>
      <c r="J187" s="686">
        <v>131.19543182630446</v>
      </c>
      <c r="K187" s="686">
        <v>88.920313286824054</v>
      </c>
      <c r="L187" s="686">
        <v>415.66686150810801</v>
      </c>
      <c r="M187" s="401">
        <v>1220</v>
      </c>
      <c r="N187" s="686">
        <v>482.04534979423829</v>
      </c>
      <c r="O187" s="403">
        <v>1430</v>
      </c>
      <c r="P187" s="686">
        <v>411.56117934403346</v>
      </c>
      <c r="Q187" s="404">
        <v>10600</v>
      </c>
      <c r="R187" s="664">
        <v>698.67078905144149</v>
      </c>
      <c r="S187" s="404">
        <v>13870</v>
      </c>
      <c r="T187" s="495">
        <v>532.65728622927566</v>
      </c>
      <c r="U187" s="385"/>
      <c r="V187" s="645"/>
      <c r="W187" s="386"/>
      <c r="X187" s="386"/>
      <c r="Y187" s="386"/>
    </row>
    <row r="188" spans="1:25" x14ac:dyDescent="0.3">
      <c r="A188" s="391" t="s">
        <v>740</v>
      </c>
      <c r="B188" s="400">
        <v>69</v>
      </c>
      <c r="C188" s="401">
        <v>11060</v>
      </c>
      <c r="D188" s="686">
        <v>629.40101247512598</v>
      </c>
      <c r="E188" s="686">
        <v>170.64396582896239</v>
      </c>
      <c r="F188" s="686">
        <v>79.03</v>
      </c>
      <c r="G188" s="686">
        <v>459.30284727900431</v>
      </c>
      <c r="H188" s="401">
        <v>14100</v>
      </c>
      <c r="I188" s="686">
        <v>492.74954168143063</v>
      </c>
      <c r="J188" s="686">
        <v>133.80795188213321</v>
      </c>
      <c r="K188" s="686">
        <v>74.319999999999993</v>
      </c>
      <c r="L188" s="686">
        <v>360.04301597964292</v>
      </c>
      <c r="M188" s="401">
        <v>2200</v>
      </c>
      <c r="N188" s="686">
        <v>517.81878870674075</v>
      </c>
      <c r="O188" s="403">
        <v>2730</v>
      </c>
      <c r="P188" s="686">
        <v>419.72969585928968</v>
      </c>
      <c r="Q188" s="404">
        <v>13260</v>
      </c>
      <c r="R188" s="664">
        <v>610.91899683208965</v>
      </c>
      <c r="S188" s="404">
        <v>16820</v>
      </c>
      <c r="T188" s="495">
        <v>480.90508380883</v>
      </c>
      <c r="U188" s="385"/>
      <c r="V188" s="645"/>
      <c r="W188" s="386"/>
      <c r="X188" s="386"/>
      <c r="Y188" s="386"/>
    </row>
    <row r="189" spans="1:25" x14ac:dyDescent="0.3">
      <c r="A189" s="391" t="s">
        <v>741</v>
      </c>
      <c r="B189" s="400">
        <v>70</v>
      </c>
      <c r="C189" s="401">
        <v>13600</v>
      </c>
      <c r="D189" s="686">
        <v>793.53620552778182</v>
      </c>
      <c r="E189" s="686">
        <v>194.95422522787408</v>
      </c>
      <c r="F189" s="686">
        <v>115.36</v>
      </c>
      <c r="G189" s="686">
        <v>597.94980675615875</v>
      </c>
      <c r="H189" s="401">
        <v>18970</v>
      </c>
      <c r="I189" s="686">
        <v>566.21189575207165</v>
      </c>
      <c r="J189" s="686">
        <v>139.30689654806895</v>
      </c>
      <c r="K189" s="686">
        <v>97.58949098988046</v>
      </c>
      <c r="L189" s="686">
        <v>426.96102511844884</v>
      </c>
      <c r="M189" s="401">
        <v>1520</v>
      </c>
      <c r="N189" s="686">
        <v>517.12285148514957</v>
      </c>
      <c r="O189" s="403">
        <v>1870</v>
      </c>
      <c r="P189" s="686">
        <v>423.23688436830975</v>
      </c>
      <c r="Q189" s="404">
        <v>15120</v>
      </c>
      <c r="R189" s="664">
        <v>765.83819432501321</v>
      </c>
      <c r="S189" s="404">
        <v>20840</v>
      </c>
      <c r="T189" s="495">
        <v>553.39751511370298</v>
      </c>
      <c r="U189" s="385"/>
      <c r="V189" s="645"/>
      <c r="W189" s="386"/>
      <c r="X189" s="386"/>
      <c r="Y189" s="386"/>
    </row>
    <row r="190" spans="1:25" x14ac:dyDescent="0.3">
      <c r="A190" s="391" t="s">
        <v>742</v>
      </c>
      <c r="B190" s="400">
        <v>71</v>
      </c>
      <c r="C190" s="401">
        <v>12540</v>
      </c>
      <c r="D190" s="686">
        <v>857.35223294004959</v>
      </c>
      <c r="E190" s="686">
        <v>262.76543686224471</v>
      </c>
      <c r="F190" s="686">
        <v>142.5</v>
      </c>
      <c r="G190" s="686">
        <v>594.35528140260988</v>
      </c>
      <c r="H190" s="401">
        <v>19370</v>
      </c>
      <c r="I190" s="686">
        <v>552.46692323576815</v>
      </c>
      <c r="J190" s="686">
        <v>169.49925509014528</v>
      </c>
      <c r="K190" s="686">
        <v>122.53</v>
      </c>
      <c r="L190" s="686">
        <v>384.05082193425659</v>
      </c>
      <c r="M190" s="401">
        <v>2130</v>
      </c>
      <c r="N190" s="686">
        <v>691.30945958646589</v>
      </c>
      <c r="O190" s="403">
        <v>3210</v>
      </c>
      <c r="P190" s="686">
        <v>460.71415965076267</v>
      </c>
      <c r="Q190" s="404">
        <v>14670</v>
      </c>
      <c r="R190" s="664">
        <v>833.26969329334975</v>
      </c>
      <c r="S190" s="404">
        <v>22580</v>
      </c>
      <c r="T190" s="495">
        <v>539.43427584374604</v>
      </c>
      <c r="U190" s="385"/>
      <c r="V190" s="645"/>
      <c r="W190" s="386"/>
      <c r="X190" s="386"/>
      <c r="Y190" s="386"/>
    </row>
    <row r="191" spans="1:25" x14ac:dyDescent="0.3">
      <c r="A191" s="391" t="s">
        <v>743</v>
      </c>
      <c r="B191" s="400">
        <v>72</v>
      </c>
      <c r="C191" s="401">
        <v>14940</v>
      </c>
      <c r="D191" s="686">
        <v>842.18840527336442</v>
      </c>
      <c r="E191" s="686">
        <v>289.55518169042188</v>
      </c>
      <c r="F191" s="686">
        <v>177.36</v>
      </c>
      <c r="G191" s="686">
        <v>553.76196193166527</v>
      </c>
      <c r="H191" s="401">
        <v>21120</v>
      </c>
      <c r="I191" s="686">
        <v>593.51376089014514</v>
      </c>
      <c r="J191" s="686">
        <v>204.44830565585883</v>
      </c>
      <c r="K191" s="686">
        <v>154.66195832442321</v>
      </c>
      <c r="L191" s="686">
        <v>390.57710326412695</v>
      </c>
      <c r="M191" s="401">
        <v>3380</v>
      </c>
      <c r="N191" s="686">
        <v>699.22470849364004</v>
      </c>
      <c r="O191" s="403">
        <v>4700</v>
      </c>
      <c r="P191" s="686">
        <v>506.12212978723477</v>
      </c>
      <c r="Q191" s="404">
        <v>18320</v>
      </c>
      <c r="R191" s="664">
        <v>815.82259742385543</v>
      </c>
      <c r="S191" s="404">
        <v>25820</v>
      </c>
      <c r="T191" s="495">
        <v>577.60591169635325</v>
      </c>
      <c r="U191" s="385"/>
      <c r="V191" s="645"/>
      <c r="W191" s="386"/>
      <c r="X191" s="386"/>
      <c r="Y191" s="386"/>
    </row>
    <row r="192" spans="1:25" x14ac:dyDescent="0.3">
      <c r="A192" s="391" t="s">
        <v>744</v>
      </c>
      <c r="B192" s="400">
        <v>73</v>
      </c>
      <c r="C192" s="401">
        <v>16720</v>
      </c>
      <c r="D192" s="686">
        <v>847.08171988995798</v>
      </c>
      <c r="E192" s="686">
        <v>257.73220487979648</v>
      </c>
      <c r="F192" s="686">
        <v>151.10500000000002</v>
      </c>
      <c r="G192" s="686">
        <v>589.63354394613441</v>
      </c>
      <c r="H192" s="401">
        <v>26420</v>
      </c>
      <c r="I192" s="686">
        <v>534.41242145505862</v>
      </c>
      <c r="J192" s="686">
        <v>162.6812987505966</v>
      </c>
      <c r="K192" s="686">
        <v>118.47555452524438</v>
      </c>
      <c r="L192" s="686">
        <v>372.52601363904506</v>
      </c>
      <c r="M192" s="401">
        <v>3660</v>
      </c>
      <c r="N192" s="686">
        <v>629.01542646254825</v>
      </c>
      <c r="O192" s="403">
        <v>5250</v>
      </c>
      <c r="P192" s="686">
        <v>442.2056821646367</v>
      </c>
      <c r="Q192" s="404">
        <v>20380</v>
      </c>
      <c r="R192" s="664">
        <v>807.94106722275865</v>
      </c>
      <c r="S192" s="404">
        <v>31670</v>
      </c>
      <c r="T192" s="495">
        <v>519.13101654770537</v>
      </c>
      <c r="U192" s="385"/>
      <c r="V192" s="645"/>
    </row>
    <row r="193" spans="1:25" x14ac:dyDescent="0.3">
      <c r="A193" s="391" t="s">
        <v>745</v>
      </c>
      <c r="B193" s="400">
        <v>74</v>
      </c>
      <c r="C193" s="401">
        <v>13120</v>
      </c>
      <c r="D193" s="686">
        <v>825.85840268251377</v>
      </c>
      <c r="E193" s="686">
        <v>262.09493674744749</v>
      </c>
      <c r="F193" s="686">
        <v>148.19999999999999</v>
      </c>
      <c r="G193" s="686">
        <v>563.93926186830015</v>
      </c>
      <c r="H193" s="401">
        <v>18480</v>
      </c>
      <c r="I193" s="686">
        <v>583.47300530187624</v>
      </c>
      <c r="J193" s="686">
        <v>185.21662003612175</v>
      </c>
      <c r="K193" s="686">
        <v>129.55149096243548</v>
      </c>
      <c r="L193" s="686">
        <v>399.27835921734618</v>
      </c>
      <c r="M193" s="401">
        <v>2460</v>
      </c>
      <c r="N193" s="686">
        <v>684.44713064713096</v>
      </c>
      <c r="O193" s="403">
        <v>3490</v>
      </c>
      <c r="P193" s="686">
        <v>487.27351793400152</v>
      </c>
      <c r="Q193" s="404">
        <v>15580</v>
      </c>
      <c r="R193" s="664">
        <v>803.55610501315448</v>
      </c>
      <c r="S193" s="404">
        <v>21970</v>
      </c>
      <c r="T193" s="495">
        <v>568.21262870407622</v>
      </c>
      <c r="U193" s="385"/>
      <c r="V193" s="645"/>
    </row>
    <row r="194" spans="1:25" x14ac:dyDescent="0.3">
      <c r="A194" s="391" t="s">
        <v>746</v>
      </c>
      <c r="B194" s="400">
        <v>75</v>
      </c>
      <c r="C194" s="401">
        <v>10070</v>
      </c>
      <c r="D194" s="686">
        <v>865.21880909812774</v>
      </c>
      <c r="E194" s="686">
        <v>276.64514799364355</v>
      </c>
      <c r="F194" s="686">
        <v>146.22</v>
      </c>
      <c r="G194" s="686">
        <v>589.01790776602115</v>
      </c>
      <c r="H194" s="401">
        <v>14800</v>
      </c>
      <c r="I194" s="686">
        <v>585.77740285192681</v>
      </c>
      <c r="J194" s="686">
        <v>187.55798315142681</v>
      </c>
      <c r="K194" s="686">
        <v>127.39</v>
      </c>
      <c r="L194" s="686">
        <v>399.42405161022259</v>
      </c>
      <c r="M194" s="401">
        <v>1820</v>
      </c>
      <c r="N194" s="686">
        <v>700.90647802197748</v>
      </c>
      <c r="O194" s="403">
        <v>2630</v>
      </c>
      <c r="P194" s="686">
        <v>485.50399466869595</v>
      </c>
      <c r="Q194" s="404">
        <v>11890</v>
      </c>
      <c r="R194" s="664">
        <v>840.06332099595727</v>
      </c>
      <c r="S194" s="404">
        <v>17420</v>
      </c>
      <c r="T194" s="495">
        <v>570.66416346208757</v>
      </c>
      <c r="U194" s="385"/>
      <c r="V194" s="645"/>
    </row>
    <row r="195" spans="1:25" x14ac:dyDescent="0.3">
      <c r="A195" s="391" t="s">
        <v>747</v>
      </c>
      <c r="B195" s="400">
        <v>76</v>
      </c>
      <c r="C195" s="401">
        <v>9630</v>
      </c>
      <c r="D195" s="686">
        <v>881.68014119601764</v>
      </c>
      <c r="E195" s="686">
        <v>271.06752595515024</v>
      </c>
      <c r="F195" s="686">
        <v>140.54000000000002</v>
      </c>
      <c r="G195" s="686">
        <v>610.85946851832512</v>
      </c>
      <c r="H195" s="401">
        <v>14610</v>
      </c>
      <c r="I195" s="686">
        <v>578.46064955509962</v>
      </c>
      <c r="J195" s="686">
        <v>178.36032241746852</v>
      </c>
      <c r="K195" s="686">
        <v>122.80500000000001</v>
      </c>
      <c r="L195" s="686">
        <v>402.53645994108138</v>
      </c>
      <c r="M195" s="401">
        <v>1960</v>
      </c>
      <c r="N195" s="686">
        <v>773.38958694543396</v>
      </c>
      <c r="O195" s="403">
        <v>3010</v>
      </c>
      <c r="P195" s="686">
        <v>505.09440785096325</v>
      </c>
      <c r="Q195" s="404">
        <v>11590</v>
      </c>
      <c r="R195" s="664">
        <v>863.36238247217489</v>
      </c>
      <c r="S195" s="404">
        <v>17620</v>
      </c>
      <c r="T195" s="495">
        <v>565.94141008174256</v>
      </c>
      <c r="U195" s="385"/>
      <c r="V195" s="645"/>
    </row>
    <row r="196" spans="1:25" x14ac:dyDescent="0.3">
      <c r="A196" s="391" t="s">
        <v>748</v>
      </c>
      <c r="B196" s="400">
        <v>77</v>
      </c>
      <c r="C196" s="401">
        <v>14240</v>
      </c>
      <c r="D196" s="686">
        <v>806.0404137398117</v>
      </c>
      <c r="E196" s="686">
        <v>289.54959679685311</v>
      </c>
      <c r="F196" s="686">
        <v>159.59</v>
      </c>
      <c r="G196" s="686">
        <v>516.7703932663743</v>
      </c>
      <c r="H196" s="401">
        <v>19680</v>
      </c>
      <c r="I196" s="686">
        <v>581.93422981145284</v>
      </c>
      <c r="J196" s="686">
        <v>209.43793397836748</v>
      </c>
      <c r="K196" s="686">
        <v>145.79</v>
      </c>
      <c r="L196" s="686">
        <v>373.78308535960667</v>
      </c>
      <c r="M196" s="401">
        <v>4510</v>
      </c>
      <c r="N196" s="686">
        <v>709.90782184799309</v>
      </c>
      <c r="O196" s="403">
        <v>6220</v>
      </c>
      <c r="P196" s="686">
        <v>515.7206397685236</v>
      </c>
      <c r="Q196" s="404">
        <v>18750</v>
      </c>
      <c r="R196" s="664">
        <v>782.9007056376189</v>
      </c>
      <c r="S196" s="404">
        <v>25900</v>
      </c>
      <c r="T196" s="495">
        <v>566.02895744843875</v>
      </c>
      <c r="U196" s="385"/>
      <c r="V196" s="645"/>
    </row>
    <row r="197" spans="1:25" x14ac:dyDescent="0.3">
      <c r="A197" s="391" t="s">
        <v>749</v>
      </c>
      <c r="B197" s="400">
        <v>78</v>
      </c>
      <c r="C197" s="401">
        <v>13080</v>
      </c>
      <c r="D197" s="686">
        <v>729.19695013765158</v>
      </c>
      <c r="E197" s="686">
        <v>219.4004144998454</v>
      </c>
      <c r="F197" s="686">
        <v>113.715</v>
      </c>
      <c r="G197" s="686">
        <v>510.24810918877358</v>
      </c>
      <c r="H197" s="401">
        <v>16930</v>
      </c>
      <c r="I197" s="686">
        <v>561.27293509714457</v>
      </c>
      <c r="J197" s="686">
        <v>168.95071201626345</v>
      </c>
      <c r="K197" s="686">
        <v>106.24</v>
      </c>
      <c r="L197" s="686">
        <v>393.29512315490558</v>
      </c>
      <c r="M197" s="401">
        <v>3140</v>
      </c>
      <c r="N197" s="686">
        <v>559.68827926208598</v>
      </c>
      <c r="O197" s="403">
        <v>3850</v>
      </c>
      <c r="P197" s="686">
        <v>459.54602130977059</v>
      </c>
      <c r="Q197" s="404">
        <v>16220</v>
      </c>
      <c r="R197" s="664">
        <v>696.34027558569335</v>
      </c>
      <c r="S197" s="404">
        <v>20780</v>
      </c>
      <c r="T197" s="495">
        <v>542.43624945863462</v>
      </c>
      <c r="U197" s="385"/>
      <c r="V197" s="645"/>
    </row>
    <row r="198" spans="1:25" x14ac:dyDescent="0.3">
      <c r="A198" s="391" t="s">
        <v>750</v>
      </c>
      <c r="B198" s="400">
        <v>79</v>
      </c>
      <c r="C198" s="401">
        <v>8860</v>
      </c>
      <c r="D198" s="686">
        <v>733.26765515684781</v>
      </c>
      <c r="E198" s="686">
        <v>173.22646806589995</v>
      </c>
      <c r="F198" s="686">
        <v>82.984999999999999</v>
      </c>
      <c r="G198" s="686">
        <v>559.46345866364663</v>
      </c>
      <c r="H198" s="401">
        <v>11700</v>
      </c>
      <c r="I198" s="686">
        <v>553.59978634304741</v>
      </c>
      <c r="J198" s="686">
        <v>131.19533553105592</v>
      </c>
      <c r="K198" s="686">
        <v>75.45</v>
      </c>
      <c r="L198" s="686">
        <v>422.23378459420132</v>
      </c>
      <c r="M198" s="401">
        <v>1190</v>
      </c>
      <c r="N198" s="686">
        <v>520.40942760942823</v>
      </c>
      <c r="O198" s="403">
        <v>1450</v>
      </c>
      <c r="P198" s="686">
        <v>427.73524896265633</v>
      </c>
      <c r="Q198" s="404">
        <v>10050</v>
      </c>
      <c r="R198" s="664">
        <v>708.10590646765866</v>
      </c>
      <c r="S198" s="404">
        <v>13150</v>
      </c>
      <c r="T198" s="495">
        <v>539.75631474861052</v>
      </c>
      <c r="U198" s="385"/>
      <c r="V198" s="645"/>
    </row>
    <row r="199" spans="1:25" x14ac:dyDescent="0.3">
      <c r="A199" s="391" t="s">
        <v>751</v>
      </c>
      <c r="B199" s="400">
        <v>80</v>
      </c>
      <c r="C199" s="401">
        <v>9480</v>
      </c>
      <c r="D199" s="686">
        <v>803.60336604410622</v>
      </c>
      <c r="E199" s="686">
        <v>185.02406668777124</v>
      </c>
      <c r="F199" s="686">
        <v>81.12</v>
      </c>
      <c r="G199" s="686">
        <v>618.56759453447728</v>
      </c>
      <c r="H199" s="401">
        <v>13440</v>
      </c>
      <c r="I199" s="686">
        <v>564.31901079270483</v>
      </c>
      <c r="J199" s="686">
        <v>130.07933896122046</v>
      </c>
      <c r="K199" s="686">
        <v>69.73</v>
      </c>
      <c r="L199" s="686">
        <v>434.80349955358713</v>
      </c>
      <c r="M199" s="401">
        <v>1140</v>
      </c>
      <c r="N199" s="686">
        <v>611.32326010544796</v>
      </c>
      <c r="O199" s="403">
        <v>1540</v>
      </c>
      <c r="P199" s="686">
        <v>453.94013654096216</v>
      </c>
      <c r="Q199" s="404">
        <v>10620</v>
      </c>
      <c r="R199" s="664">
        <v>782.98963447951098</v>
      </c>
      <c r="S199" s="404">
        <v>14970</v>
      </c>
      <c r="T199" s="495">
        <v>552.98108862619245</v>
      </c>
      <c r="U199" s="385"/>
      <c r="V199" s="645"/>
    </row>
    <row r="200" spans="1:25" ht="15" thickBot="1" x14ac:dyDescent="0.35">
      <c r="A200" s="391" t="s">
        <v>752</v>
      </c>
      <c r="B200" s="400" t="s">
        <v>549</v>
      </c>
      <c r="C200" s="401">
        <v>5100</v>
      </c>
      <c r="D200" s="686">
        <v>733.69576470588424</v>
      </c>
      <c r="E200" s="686">
        <v>120.26876274509807</v>
      </c>
      <c r="F200" s="686">
        <v>26.265000000000001</v>
      </c>
      <c r="G200" s="686">
        <v>612.97055074744287</v>
      </c>
      <c r="H200" s="401">
        <v>9100</v>
      </c>
      <c r="I200" s="686">
        <v>496.44693211775137</v>
      </c>
      <c r="J200" s="686">
        <v>86.790379308067799</v>
      </c>
      <c r="K200" s="686">
        <v>29.675000000000001</v>
      </c>
      <c r="L200" s="686">
        <v>408.71615090340288</v>
      </c>
      <c r="M200" s="401">
        <v>610</v>
      </c>
      <c r="N200" s="686">
        <v>563.53081699346433</v>
      </c>
      <c r="O200" s="403">
        <v>950</v>
      </c>
      <c r="P200" s="686">
        <v>423.92855941114641</v>
      </c>
      <c r="Q200" s="404">
        <v>5710</v>
      </c>
      <c r="R200" s="664">
        <v>715.46380602241129</v>
      </c>
      <c r="S200" s="404">
        <v>10060</v>
      </c>
      <c r="T200" s="495">
        <v>489.58815813028343</v>
      </c>
      <c r="U200" s="385"/>
      <c r="V200" s="520"/>
      <c r="W200" s="542"/>
      <c r="X200" s="542"/>
      <c r="Y200" s="542"/>
    </row>
    <row r="201" spans="1:25" ht="15" thickBot="1" x14ac:dyDescent="0.35">
      <c r="A201" s="391" t="s">
        <v>753</v>
      </c>
      <c r="B201" s="406" t="s">
        <v>1</v>
      </c>
      <c r="C201" s="407">
        <v>1041760</v>
      </c>
      <c r="D201" s="687">
        <v>857.02673382877799</v>
      </c>
      <c r="E201" s="687">
        <v>188.76203659583135</v>
      </c>
      <c r="F201" s="687">
        <v>73.37</v>
      </c>
      <c r="G201" s="687">
        <v>668.33598070321318</v>
      </c>
      <c r="H201" s="407">
        <v>1459640</v>
      </c>
      <c r="I201" s="687">
        <v>609.61804947260873</v>
      </c>
      <c r="J201" s="687">
        <v>134.51869924096468</v>
      </c>
      <c r="K201" s="687">
        <v>69.62</v>
      </c>
      <c r="L201" s="687">
        <v>475.99101671852776</v>
      </c>
      <c r="M201" s="409">
        <v>142840</v>
      </c>
      <c r="N201" s="687">
        <v>638.43442620311157</v>
      </c>
      <c r="O201" s="409">
        <v>188050</v>
      </c>
      <c r="P201" s="687">
        <v>489.38898136084538</v>
      </c>
      <c r="Q201" s="407">
        <v>1184600</v>
      </c>
      <c r="R201" s="687">
        <v>830.66898145021537</v>
      </c>
      <c r="S201" s="407">
        <v>1647680</v>
      </c>
      <c r="T201" s="603">
        <v>595.89665855223211</v>
      </c>
      <c r="U201" s="385"/>
      <c r="V201" s="645"/>
    </row>
    <row r="202" spans="1:25" x14ac:dyDescent="0.3">
      <c r="A202" s="391" t="s">
        <v>754</v>
      </c>
      <c r="B202" s="671" t="s">
        <v>3099</v>
      </c>
      <c r="C202" s="447"/>
      <c r="D202" s="447"/>
      <c r="E202" s="447"/>
      <c r="F202" s="447"/>
      <c r="G202" s="447"/>
    </row>
    <row r="203" spans="1:25" x14ac:dyDescent="0.3">
      <c r="A203" s="391" t="s">
        <v>755</v>
      </c>
    </row>
    <row r="204" spans="1:25" x14ac:dyDescent="0.3">
      <c r="A204" s="391" t="s">
        <v>756</v>
      </c>
    </row>
    <row r="205" spans="1:25" x14ac:dyDescent="0.3">
      <c r="A205" s="391" t="s">
        <v>757</v>
      </c>
    </row>
    <row r="206" spans="1:25" x14ac:dyDescent="0.3">
      <c r="A206" s="391" t="s">
        <v>758</v>
      </c>
    </row>
    <row r="207" spans="1:25" x14ac:dyDescent="0.3">
      <c r="A207" s="391" t="s">
        <v>759</v>
      </c>
    </row>
    <row r="208" spans="1:25" x14ac:dyDescent="0.3">
      <c r="A208" s="391" t="s">
        <v>760</v>
      </c>
    </row>
  </sheetData>
  <mergeCells count="10">
    <mergeCell ref="B5:G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65"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0.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1.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02.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3.xml>��< ? x m l   v e r s i o n = " 1 . 0 "   e n c o d i n g = " U T F - 1 6 " ? > < G e m i n i   x m l n s = " h t t p : / / g e m i n i / p i v o t c u s t o m i z a t i o n / 9 6 1 f d d d b - 2 3 e e - 4 f f a - 9 e d 3 - 6 b f e a 5 3 d e 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4.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5.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6.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7.xml>��< ? x m l   v e r s i o n = " 1 . 0 "   e n c o d i n g = " U T F - 1 6 " ? > < G e m i n i   x m l n s = " h t t p : / / g e m i n i / p i v o t c u s t o m i z a t i o n / S h o w H i d d e n " > < C u s t o m C o n t e n t > < ! [ C D A T A [ T r u e ] ] > < / C u s t o m C o n t e n t > < / G e m i n i > 
</file>

<file path=customXml/item108.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109.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0.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1.xml>��< ? x m l   v e r s i o n = " 1 . 0 "   e n c o d i n g = " U T F - 1 6 " ? > < G e m i n i   x m l n s = " h t t p : / / g e m i n i / p i v o t c u s t o m i z a t i o n / 9 0 3 4 1 4 f 9 - e b a 6 - 4 6 2 7 - a 2 3 8 - 1 1 8 d c 0 c a 6 2 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2.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113.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14.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5.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6.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17.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8.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S U B S I D I Z E D _ U N S U B S I D I Z E D < / s t r i n g > < / k e y > < v a l u e > < i n t > 2 0 4 < / i n t > < / v a l u e > < / i t e m > < i t e m > < k e y > < s t r i n g > S U B S I D Y _ F P L _ P E R C E N T < / s t r i n g > < / k e y > < v a l u e > < i n t > 1 7 7 < / 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E N R O L L E E _ L E S S 4 0 0 _ C A P S _ A M T < / s t r i n g > < / k e y > < v a l u e > < i n t > 2 8 9 < / i n t > < / v a l u e > < / i t e m > < i t e m > < k e y > < s t r i n g > E N R L E E _ E F F E C T V _ E N D _ D T   M o n t h < / s t r i n g > < / k e y > < v a l u e > < i n t > 3 0 3 < / 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3 3 9 < / i n t > < / v a l u e > < / i t e m > < i t e m > < k e y > < s t r i n g > S u b s i d y _ R e c e i v i n g _ G r o u p < / s t r i n g > < / k e y > < v a l u e > < i n t > 3 7 4 < / i n t > < / v a l u e > < / i t e m > < i t e m > < k e y > < s t r i n g > E N R L E E _ P L A N _ S E L E C T _ D T   M o n t h < / s t r i n g > < / k e y > < v a l u e > < i n t > 2 9 9 < / i n t > < / v a l u e > < / i t e m > < i t e m > < k e y > < s t r i n g > C F S _ F L G < / s t r i n g > < / k e y > < v a l u e > < i n t > 1 0 9 < / i n t > < / v a l u e > < / i t e m > < i t e m > < k e y > < s t r i n g > S U B S C R I B E R _ L E S S 4 0 0 _ C A P S _ R E C E I V I N G < / s t r i n g > < / k e y > < v a l u e > < i n t > 3 5 5 < / i n t > < / v a l u e > < / i t e m > < i t e m > < k e y > < s t r i n g > P O L I C Y _ N E T _ P R E M I U M _ A M T < / s t r i n g > < / k e y > < v a l u e > < i n t > 2 7 1 < / i n t > < / v a l u e > < / i t e m > < i t e m > < k e y > < s t r i n g > P O L I C Y _ G R O S S _ P R E M I U M _ A M T < / s t r i n g > < / k e y > < v a l u e > < i n t > 2 9 4 < / i n t > < / v a l u e > < / i t e m > < i t e m > < k e y > < s t r i n g > P O L I C Y _ S T A T E _ S U B S I D Y _ A M T < / s t r i n g > < / k e y > < v a l u e > < i n t > 2 7 4 < / i n t > < / v a l u e > < / i t e m > < i t e m > < k e y > < s t r i n g > P O L I C Y _ A P T C _ A M T < / s t r i n g > < / k e y > < v a l u e > < i n t > 1 9 3 < / i n t > < / v a l u e > < / i t e m > < i t e m > < k e y > < s t r i n g > E N R O L L E E _ L E S S 4 0 0 _ C A P S _ R E C E I V I N G < / s t r i n g > < / k e y > < v a l u e > < i n t > 3 3 8 < / i n t > < / v a l u e > < / i t e m > < i t e m > < k e y > < s t r i n g > S U B S C R I B E R _ L E S S 4 0 0 _ C A P S _ A M T < / s t r i n g > < / k e y > < v a l u e > < i n t > 3 0 6 < / i n t > < / v a l u e > < / i t e m > < i t e m > < k e y > < s t r i n g > S U B S C R I B E R _ G R E A T E R 4 0 0 _ C A P S _ R E C E I V I N G < / s t r i n g > < / k e y > < v a l u e > < i n t > 3 8 9 < / 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R E C E I V I N G _ G R O U P _ E X T < / s t r i n g > < / k e y > < v a l u e > < i n t > 3 0 7 < / i n t > < / v a l u e > < / i t e m > < i t e m > < k e y > < s t r i n g > S U B S I D Y _ F P L _ B R A C K E T _ S U M < / s t r i n g > < / k e y > < v a l u e > < i n t > 2 7 0 < / i n t > < / v a l u e > < / i t e m > < i t e m > < k e y > < s t r i n g > S U B _ U N S U B _ R E C E I V I N G < / s t r i n g > < / k e y > < v a l u e > < i n t > 2 3 2 < / i n t > < / v a l u e > < / i t e m > < i t e m > < k e y > < s t r i n g > E N R O L L E E _ G R E A T E R 4 0 0 _ C A P S _ R E C E I V I N G < / s t r i n g > < / k e y > < v a l u e > < i n t > 3 7 2 < / i n t > < / v a l u e > < / i t e m > < i t e m > < k e y > < s t r i n g > S U B S C R I B E R _ G R E A T E R 4 0 0 _ C A P S _ A M T < / s t r i n g > < / k e y > < v a l u e > < i n t > 3 4 0 < / i n t > < / v a l u e > < / i t e m > < i t e m > < k e y > < s t r i n g > S U B S I D Y _ F P L _ B R A C K E T _ S U M 2 < / s t r i n g > < / k e y > < v a l u e > < i n t > 2 8 0 < / i n t > < / v a l u e > < / i t e m > < i t e m > < k e y > < s t r i n g > P O L I C Y _ T O T A L _ S U B S I D Y _ A M T < / s t r i n g > < / k e y > < v a l u e > < i n t > 2 7 6 < / i n t > < / v a l u e > < / i t e m > < i t e m > < k e y > < s t r i n g > S U B S C R I B E R _ E X T < / s t r i n g > < / k e y > < v a l u e > < i n t > 1 7 5 < / i n t > < / v a l u e > < / i t e m > < i t e m > < k e y > < s t r i n g > E N R O L L E E _ G R E A T E R 4 0 0 _ C A P S _ A M T < / s t r i n g > < / k e y > < v a l u e > < i n t > 3 2 3 < / i n t > < / v a l u e > < / i t e m > < i t e m > < k e y > < s t r i n g > T O T A L _ S U B S I D I E S _ P M < / s t r i n g > < / k e y > < v a l u e > < i n t > 2 1 6 < / i n t > < / v a l u e > < / i t e m > < i t e m > < k e y > < s t r i n g > U I _ L o c k _ A t _ P S < / s t r i n g > < / k e y > < v a l u e > < i n t > 2 1 5 < / i n t > < / v a l u e > < / i t e m > < i t e m > < k e y > < s t r i n g > L A T E S T _ E N R L _ I N _ Y R _ F L G < / s t r i n g > < / k e y > < v a l u e > < i n t > 2 3 8 < / i n t > < / v a l u e > < / i t e m > < i t e m > < k e y > < s t r i n g > F I R S T _ P L A N _ S E L E C T _ Y R _ D A T E < / s t r i n g > < / k e y > < v a l u e > < i n t > 3 8 0 < / i n t > < / v a l u e > < / i t e m > < i t e m > < k e y > < s t r i n g > S U B S I D Y _ H H _ S I Z E < / s t r i n g > < / k e y > < v a l u e > < i n t > 2 4 9 < / i n t > < / v a l u e > < / i t e m > < i t e m > < k e y > < s t r i n g > S U B S I D Y _ H H _ I N C O M E < / s t r i n g > < / k e y > < v a l u e > < i n t > 2 9 5 < / i n t > < / v a l u e > < / i t e m > < i t e m > < k e y > < s t r i n g > H I O S _ I D _ 1 0 < / s t r i n g > < / k e y > < v a l u e > < i n t > 1 8 3 < / i n t > < / v a l u e > < / i t e m > < i t e m > < k e y > < s t r i n g > E N R O L L E E _ C O H O R T _ S U M < / s t r i n g > < / k e y > < v a l u e > < i n t > 3 3 3 < / i n t > < / v a l u e > < / i t e m > < i t e m > < k e y > < s t r i n g > E X C H A N G E _ A I D _ C D < / s t r i n g > < / k e y > < v a l u e > < i n t > 1 9 6 < / i n t > < / v a l u e > < / i t e m > < i t e m > < k e y > < s t r i n g > R A T I N G _ Z I P _ C O D E < / s t r i n g > < / k e y > < v a l u e > < i n t > 1 8 9 < / i n t > < / v a l u e > < / i t e m > < i t e m > < k e y > < s t r i n g > S T A T E _ P R E M I U M _ C R E D I T _ A M T < / s t r i n g > < / k e y > < v a l u e > < i n t > 2 8 6 < / i n t > < / v a l u e > < / i t e m > < i t e m > < k e y > < s t r i n g > A H B X _ C A S E _ I D < / s t r i n g > < / k e y > < v a l u e > < i n t > 1 6 1 < / i n t > < / v a l u e > < / i t e m > < i t e m > < k e y > < s t r i n g > E L I G _ L T _ S U B S I D Y _ H H _ S I Z E < / s t r i n g > < / k e y > < v a l u e > < i n t > 2 5 4 < / i n t > < / v a l u e > < / i t e m > < i t e m > < k e y > < s t r i n g > E L I G _ F N _ S U B S I D Y _ H H _ S I Z E < / s t r i n g > < / k e y > < v a l u e > < i n t > 2 5 9 < / i n t > < / v a l u e > < / i t e m > < i t e m > < k e y > < s t r i n g > Z E R O _ D O L L A R _ P R E M I U M < / s t r i n g > < / k e y > < v a l u e > < i n t > 2 4 3 < / i n t > < / v a l u e > < / i t e m > < i t e m > < k e y > < s t r i n g > A S S E M B L Y D I S T R I C T < / s t r i n g > < / k e y > < v a l u e > < i n t > 1 9 3 < / i n t > < / v a l u e > < / i t e m > < i t e m > < k e y > < s t r i n g > C O N G R E S S I O N A L D I S T R I C T < / s t r i n g > < / k e y > < v a l u e > < i n t > 2 4 8 < / i n t > < / v a l u e > < / i t e m > < i t e m > < k e y > < s t r i n g > S E N A T E D I S T R I C T < / s t r i n g > < / k e y > < v a l u e > < i n t > 1 7 2 < / i n t > < / v a l u e > < / i t e m > < i t e m > < k e y > < s t r i n g > W I T H I N _ A M P _ D E S I G N A T I O N < / s t r i n g > < / k e y > < v a l u e > < i n t > 2 7 0 < / i n t > < / v a l u e > < / i t e m > < i t e m > < k e y > < s t r i n g > D M _ E N R L E E _ F _ P K < / s t r i n g > < / k e y > < v a l u e > < i n t > 1 8 4 < / i n t > < / v a l u e > < / i t e m > < i t e m > < k e y > < s t r i n g > E L I G _ L T _ S U B S I D Y _ F P L _ P E R C E N T < / s t r i n g > < / k e y > < v a l u e > < i n t > 2 9 3 < / i n t > < / v a l u e > < / i t e m > < i t e m > < k e y > < s t r i n g > S U B S I D Y _ F P L _ B R A C K E T _ R E V _ 4 0 0 < / s t r i n g > < / k e y > < v a l u e > < i n t > 3 0 2 < / i n t > < / v a l u e > < / i t e m > < i t e m > < k e y > < s t r i n g > I S _ G R O S S _ P S < / s t r i n g > < / k e y > < v a l u e > < i n t > 1 4 8 < / i n t > < / v a l u e > < / i t e m > < i t e m > < k e y > < s t r i n g > I S _ N E T _ P S < / s t r i n g > < / k e y > < v a l u e > < i n t > 1 2 5 < / i n t > < / v a l u e > < / i t e m > < i t e m > < k e y > < s t r i n g > E N R L M N T _ N E T _ P R E M I U M _ A M T _ F E D < / s t r i n g > < / k e y > < v a l u e > < i n t > 3 3 0 < / i n t > < / v a l u e > < / i t e m > < i t e m > < k e y > < s t r i n g > A M P _ D E D U P E _ R A N K I N G < / s t r i n g > < / k e y > < v a l u e > < i n t > 2 3 5 < / i n t > < / v a l u e > < / i t e m > < i t e m > < k e y > < s t r i n g > D M _ M O D I F I E D _ D T M < / s t r i n g > < / k e y > < v a l u e > < i n t > 2 0 9 < / i n t > < / v a l u e > < / i t e m > < i t e m > < k e y > < s t r i n g > S R C _ M O D I F _ D T M < / s t r i n g > < / k e y > < v a l u e > < i n t > 1 8 3 < / i n t > < / v a l u e > < / i t e m > < i t e m > < k e y > < s t r i n g > M E M B E R _ O F _ I N D I A N _ T R I B E _ F L G < / s t r i n g > < / k e y > < v a l u e > < i n t > 3 0 3 < / i n t > < / v a l u e > < / i t e m > < i t e m > < k e y > < s t r i n g > N E T _ P R E M I U M _ B R A C K E T S < / s t r i n g > < / k e y > < v a l u e > < i n t > 2 4 8 < / i n t > < / v a l u e > < / i t e m > < i t e m > < k e y > < s t r i n g > E L I G _ L T _ S U B S I D Y _ F P L _ B R A C K E T < / s t r i n g > < / k e y > < v a l u e > < i n t > 2 9 3 < / i n t > < / v a l u e > < / i t e m > < i t e m > < k e y > < s t r i n g > O E _ D E D U P E _ R A N K I N G < / s t r i n g > < / k e y > < v a l u e > < i n t > 2 2 0 < / i n t > < / v a l u e > < / i t e m > < / C o l u m n W i d t h s > < C o l u m n D i s p l a y I n d e x > < i t e m > < k e y > < s t r i n g > S R C _ I N D V _ C A S E _ I D < / s t r i n g > < / k e y > < v a l u e > < i n t > 0 < / i n t > < / v a l u e > < / i t e m > < i t e m > < k e y > < s t r i n g > R A T I N G _ R E G I O N < / s t r i n g > < / k e y > < v a l u e > < i n t > 6 5 < / i n t > < / v a l u e > < / i t e m > < i t e m > < k e y > < s t r i n g > E N R L E E _ E N R L M N T _ Y R < / s t r i n g > < / k e y > < v a l u e > < i n t > 1 < / i n t > < / v a l u e > < / i t e m > < i t e m > < k e y > < s t r i n g > P L A N _ T Y P E < / s t r i n g > < / k e y > < v a l u e > < i n t > 2 < / i n t > < / v a l u e > < / i t e m > < i t e m > < k e y > < s t r i n g > H I O S _ I D _ 1 6 < / s t r i n g > < / k e y > < v a l u e > < i n t > 7 1 < / i n t > < / v a l u e > < / i t e m > < i t e m > < k e y > < s t r i n g > E N R L E E _ P L A N _ S E L E C T _ D T < / s t r i n g > < / k e y > < v a l u e > < i n t > 3 < / i n t > < / v a l u e > < / i t e m > < i t e m > < k e y > < s t r i n g > R A T I N G _ Z I P _ C O D E < / s t r i n g > < / k e y > < v a l u e > < i n t > 9 1 < / i n t > < / v a l u e > < / i t e m > < i t e m > < k e y > < s t r i n g > I S S U E R _ N A M E < / s t r i n g > < / k e y > < v a l u e > < i n t > 4 < / i n t > < / v a l u e > < / i t e m > < i t e m > < k e y > < s t r i n g > P L A N _ L E V E L < / s t r i n g > < / k e y > < v a l u e > < i n t > 5 < / i n t > < / v a l u e > < / i t e m > < i t e m > < k e y > < s t r i n g > G R O S S _ P R E M I U M _ A M T < / s t r i n g > < / k e y > < v a l u e > < i n t > 6 < / i n t > < / v a l u e > < / i t e m > < i t e m > < k e y > < s t r i n g > N E T _ P R E M I U M _ A M T < / s t r i n g > < / k e y > < v a l u e > < i n t > 7 < / i n t > < / v a l u e > < / i t e m > < i t e m > < k e y > < s t r i n g > A P T C _ A M T < / s t r i n g > < / k e y > < v a l u e > < i n t > 8 < / i n t > < / v a l u e > < / i t e m > < i t e m > < k e y > < s t r i n g > S U B S C R I B E R _ F L A G < / s t r i n g > < / k e y > < v a l u e > < i n t > 9 < / i n t > < / v a l u e > < / i t e m > < i t e m > < k e y > < s t r i n g > P L A N _ N A M E < / s t r i n g > < / k e y > < v a l u e > < i n t > 1 0 < / i n t > < / v a l u e > < / i t e m > < i t e m > < k e y > < s t r i n g > P L A N _ N E T W O R K _ T Y P E < / s t r i n g > < / k e y > < v a l u e > < i n t > 1 1 < / i n t > < / v a l u e > < / i t e m > < i t e m > < k e y > < s t r i n g > S U B S I D I Z E D _ U N S U B S I D I Z E D < / s t r i n g > < / k e y > < v a l u e > < i n t > 1 2 < / i n t > < / v a l u e > < / i t e m > < i t e m > < k e y > < s t r i n g > S U B S I D Y _ F P L _ P E R C E N T < / s t r i n g > < / k e y > < v a l u e > < i n t > 1 3 < / i n t > < / v a l u e > < / i t e m > < i t e m > < k e y > < s t r i n g > G E N D E R < / s t r i n g > < / k e y > < v a l u e > < i n t > 1 4 < / i n t > < / v a l u e > < / i t e m > < i t e m > < k e y > < s t r i n g > T O T _ I N D V _ R S P N S B L T Y _ A M T < / s t r i n g > < / k e y > < v a l u e > < i n t > 3 9 < / i n t > < / v a l u e > < / i t e m > < i t e m > < k e y > < s t r i n g > R A C E < / s t r i n g > < / k e y > < v a l u e > < i n t > 1 5 < / i n t > < / v a l u e > < / i t e m > < i t e m > < k e y > < s t r i n g > E N R L E E _ E F F E C T V _ S T A R T _ D T < / s t r i n g > < / k e y > < v a l u e > < i n t > 3 8 < / i n t > < / v a l u e > < / i t e m > < i t e m > < k e y > < s t r i n g > G R O S S _ P R E M I U M _ A M T _ P M < / s t r i n g > < / k e y > < v a l u e > < i n t > 1 6 < / i n t > < / v a l u e > < / i t e m > < i t e m > < k e y > < s t r i n g > N E T _ P R E M I U M _ A M T _ P M < / s t r i n g > < / k e y > < v a l u e > < i n t > 1 7 < / i n t > < / v a l u e > < / i t e m > < i t e m > < k e y > < s t r i n g > A P T C _ A M T _ P M < / s t r i n g > < / k e y > < v a l u e > < i n t > 1 8 < / i n t > < / v a l u e > < / i t e m > < i t e m > < k e y > < s t r i n g > A G E _ B R A C K E T < / s t r i n g > < / k e y > < v a l u e > < i n t > 1 9 < / i n t > < / v a l u e > < / i t e m > < i t e m > < k e y > < s t r i n g > A G E < / s t r i n g > < / k e y > < v a l u e > < i n t > 2 0 < / i n t > < / v a l u e > < / i t e m > < i t e m > < k e y > < s t r i n g > e n r o l l e e _ s t a t u s < / s t r i n g > < / k e y > < v a l u e > < i n t > 2 1 < / i n t > < / v a l u e > < / i t e m > < i t e m > < k e y > < s t r i n g > C C P _ S T A T U S < / s t r i n g > < / k e y > < v a l u e > < i n t > 3 7 < / i n t > < / v a l u e > < / i t e m > < i t e m > < k e y > < s t r i n g > e n r o l l e e < / s t r i n g > < / k e y > < v a l u e > < i n t > 2 2 < / i n t > < / v a l u e > < / i t e m > < i t e m > < k e y > < s t r i n g > s e r v i c e _ c h a n n e l < / s t r i n g > < / k e y > < v a l u e > < i n t > 2 3 < / i n t > < / v a l u e > < / i t e m > < i t e m > < k e y > < s t r i n g > F I R S T _ P L A N _ S E L E C T _ Y R _ D T < / s t r i n g > < / k e y > < v a l u e > < i n t > 3 6 < / i n t > < / v a l u e > < / i t e m > < i t e m > < k e y > < s t r i n g > a g e _ b r a c k e t _ r e v < / s t r i n g > < / k e y > < v a l u e > < i n t > 6 7 < / i n t > < / v a l u e > < / i t e m > < i t e m > < k e y > < s t r i n g > R A T I N G _ R E G I O N _ D E S C R I P T I O N < / s t r i n g > < / k e y > < v a l u e > < i n t > 2 4 < / i n t > < / v a l u e > < / i t e m > < i t e m > < k e y > < s t r i n g > R E S _ S R C _ A D D R _ I D < / s t r i n g > < / k e y > < v a l u e > < i n t > 5 8 < / i n t > < / v a l u e > < / i t e m > < i t e m > < k e y > < s t r i n g > R A T I N G _ C O U N T Y _ N A M E < / s t r i n g > < / k e y > < v a l u e > < i n t > 5 9 < / i n t > < / v a l u e > < / i t e m > < i t e m > < k e y > < s t r i n g > s u b s i d y _ s t a t u s < / s t r i n g > < / k e y > < v a l u e > < i n t > 2 5 < / i n t > < / v a l u e > < / i t e m > < i t e m > < k e y > < s t r i n g > A P P _ T Y P E < / s t r i n g > < / k e y > < v a l u e > < i n t > 3 5 < / i n t > < / v a l u e > < / i t e m > < i t e m > < k e y > < s t r i n g > P L A N _ L E V E L _ H D H P < / s t r i n g > < / k e y > < v a l u e > < i n t > 3 4 < / i n t > < / v a l u e > < / i t e m > < i t e m > < k e y > < s t r i n g > I S S U E R _ P L A N _ N U M < / s t r i n g > < / k e y > < v a l u e > < i n t > 3 3 < / i n t > < / v a l u e > < / i t e m > < i t e m > < k e y > < s t r i n g > R a c e _ E t h n i c i t y _ S u m < / s t r i n g > < / k e y > < v a l u e > < i n t > 2 6 < / i n t > < / v a l u e > < / i t e m > < i t e m > < k e y > < s t r i n g > r e c e i v i n g _ s t a t e _ s u b s i d y < / s t r i n g > < / k e y > < v a l u e > < i n t > 3 2 < / i n t > < / v a l u e > < / i t e m > < i t e m > < k e y > < s t r i n g > s u b s i d y _ f p l _ b r a c k e t _ d e t a i l < / s t r i n g > < / k e y > < v a l u e > < i n t > 3 1 < / i n t > < / v a l u e > < / i t e m > < i t e m > < k e y > < s t r i n g > D O B < / s t r i n g > < / k e y > < v a l u e > < i n t > 3 0 < / i n t > < / v a l u e > < / i t e m > < i t e m > < k e y > < s t r i n g > S R C _ E N R L E E _ I D < / s t r i n g > < / k e y > < v a l u e > < i n t > 2 9 < / i n t > < / v a l u e > < / i t e m > < i t e m > < k e y > < s t r i n g > S R C _ E N R L M N T _ I D < / s t r i n g > < / k e y > < v a l u e > < i n t > 2 8 < / i n t > < / v a l u e > < / i t e m > < i t e m > < k e y > < s t r i n g > S R C _ M E M B E R _ I N D V _ I D < / s t r i n g > < / k e y > < v a l u e > < i n t > 2 7 < / i n t > < / v a l u e > < / i t e m > < i t e m > < k e y > < s t r i n g > S E P _ R e a s o n < / s t r i n g > < / k e y > < v a l u e > < i n t > 7 0 < / i n t > < / v a l u e > < / i t e m > < i t e m > < k e y > < s t r i n g > a g e _ b r a c k e t _ s u m _ r e v < / s t r i n g > < / k e y > < v a l u e > < i n t > 6 8 < / i n t > < / v a l u e > < / i t e m > < i t e m > < k e y > < s t r i n g > S R C _ B R E _ I N P U T _ I D < / s t r i n g > < / k e y > < v a l u e > < i n t > 4 0 < / i n t > < / v a l u e > < / i t e m > < i t e m > < k e y > < s t r i n g > e t h n i c i t y _ s u m < / s t r i n g > < / k e y > < v a l u e > < i n t > 6 9 < / i n t > < / v a l u e > < / i t e m > < i t e m > < k e y > < s t r i n g > E N R L E E _ E F F E C T V _ E N D _ D T < / s t r i n g > < / k e y > < v a l u e > < i n t > 4 1 < / i n t > < / v a l u e > < / i t e m > < i t e m > < k e y > < s t r i n g > e n r o l l e e _ A P T C _ R E C E I V I N G < / s t r i n g > < / k e y > < v a l u e > < i n t > 4 3 < / i n t > < / v a l u e > < / i t e m > < i t e m > < k e y > < s t r i n g > A G E _ B R A C K E T _ S U M < / s t r i n g > < / k e y > < v a l u e > < i n t > 4 2 < / i n t > < / v a l u e > < / i t e m > < i t e m > < k e y > < s t r i n g > e n r o l l e e _ C A P S _ R E C E I V I N G < / s t r i n g > < / k e y > < v a l u e > < i n t > 4 4 < / i n t > < / v a l u e > < / i t e m > < i t e m > < k e y > < s t r i n g > S U B S I D I Z E D _ U N S U B S I D I Z E D _ R E V < / s t r i n g > < / k e y > < v a l u e > < i n t > 4 5 < / i n t > < / v a l u e > < / i t e m > < i t e m > < k e y > < s t r i n g > I s s u e r _ n a m e _ p r e s s < / s t r i n g > < / k e y > < v a l u e > < i n t > 4 6 < / i n t > < / v a l u e > < / i t e m > < i t e m > < k e y > < s t r i n g > S u b s c r i b e r _ A P T C _ R E C E I V I N G < / s t r i n g > < / k e y > < v a l u e > < i n t > 7 6 < / i n t > < / v a l u e > < / i t e m > < i t e m > < k e y > < s t r i n g > r a c e _ e t h n i c i t y < / s t r i n g > < / k e y > < v a l u e > < i n t > 4 8 < / i n t > < / v a l u e > < / i t e m > < i t e m > < k e y > < s t r i n g > S e r v i c e _ C h a n n e l _ D e s c r i p t i o n < / s t r i n g > < / k e y > < v a l u e > < i n t > 4 7 < / i n t > < / v a l u e > < / i t e m > < i t e m > < k e y > < s t r i n g > R a c e _ S u m < / s t r i n g > < / k e y > < v a l u e > < i n t > 4 9 < / i n t > < / v a l u e > < / i t e m > < i t e m > < k e y > < s t r i n g > l a n g u a g e _ w r i t t e n < / s t r i n g > < / k e y > < v a l u e > < i n t > 5 0 < / i n t > < / v a l u e > < / i t e m > < i t e m > < k e y > < s t r i n g > E N R O L L E E _ L E S S 4 0 0 _ C A P S _ R E C E I V I N G < / s t r i n g > < / k e y > < v a l u e > < i n t > 1 2 0 < / i n t > < / v a l u e > < / i t e m > < i t e m > < k e y > < s t r i n g > E N R L E E _ E F F E C T V _ E N D _ D T   M o n t h < / s t r i n g > < / k e y > < v a l u e > < i n t > 1 1 1 < / i n t > < / v a l u e > < / i t e m > < i t e m > < k e y > < s t r i n g > E N R L E E _ P L A N _ S E L E C T _ D T   M o n t h < / s t r i n g > < / k e y > < v a l u e > < i n t > 1 1 2 < / i n t > < / v a l u e > < / i t e m > < i t e m > < k e y > < s t r i n g > C S R _ A M T _ P M < / s t r i n g > < / k e y > < v a l u e > < i n t > 5 1 < / i n t > < / v a l u e > < / i t e m > < i t e m > < k e y > < s t r i n g > C S R _ A M T < / s t r i n g > < / k e y > < v a l u e > < i n t > 5 2 < / i n t > < / v a l u e > < / i t e m > < i t e m > < k e y > < s t r i n g > A P T C _ S T A T U S < / s t r i n g > < / k e y > < v a l u e > < i n t > 5 3 < / i n t > < / v a l u e > < / i t e m > < i t e m > < k e y > < s t r i n g > C S R _ S T A T U S < / s t r i n g > < / k e y > < v a l u e > < i n t > 5 4 < / i n t > < / v a l u e > < / i t e m > < i t e m > < k e y > < s t r i n g > l a n g u a g e _ s p o k e n < / s t r i n g > < / k e y > < v a l u e > < i n t > 5 5 < / i n t > < / v a l u e > < / i t e m > < i t e m > < k e y > < s t r i n g > E N R L _ C R E A T E D _ U S E R _ T Y P E < / s t r i n g > < / k e y > < v a l u e > < i n t > 5 6 < / i n t > < / v a l u e > < / i t e m > < i t e m > < k e y > < s t r i n g > E N R O L L E E _ C O H O R T < / s t r i n g > < / k e y > < v a l u e > < i n t > 5 7 < / i n t > < / v a l u e > < / i t e m > < i t e m > < k e y > < s t r i n g > E T H N C T Y < / s t r i n g > < / k e y > < v a l u e > < i n t > 6 4 < / i n t > < / v a l u e > < / i t e m > < i t e m > < k e y > < s t r i n g > S U B S I D Y _ F P L _ B R A C K E T _ R E V _ 4 0 0 < / s t r i n g > < / k e y > < v a l u e > < i n t > 1 0 5 < / i n t > < / v a l u e > < / i t e m > < i t e m > < k e y > < s t r i n g > S u b s i d y _ F p l _ B r a c k e t _ R e v < / s t r i n g > < / k e y > < v a l u e > < i n t > 6 0 < / i n t > < / v a l u e > < / i t e m > < i t e m > < k e y > < s t r i n g > S T A T E _ S U B S I D Y _ A M T _ P M < / s t r i n g > < / k e y > < v a l u e > < i n t > 6 3 < / i n t > < / v a l u e > < / i t e m > < i t e m > < k e y > < s t r i n g > S T A T E _ S U B S I D Y _ S T A T U S < / s t r i n g > < / k e y > < v a l u e > < i n t > 6 2 < / i n t > < / v a l u e > < / i t e m > < i t e m > < k e y > < s t r i n g > S T A T E _ S U B S I D Y _ A M T < / s t r i n g > < / k e y > < v a l u e > < i n t > 6 1 < / i n t > < / v a l u e > < / i t e m > < i t e m > < k e y > < s t r i n g > R e c e i v i n g _ S u b s i d y < / s t r i n g > < / k e y > < v a l u e > < i n t > 6 6 < / i n t > < / v a l u e > < / i t e m > < i t e m > < k e y > < s t r i n g > P L A N _ L E V E L _ E N H A N C E D < / s t r i n g > < / k e y > < v a l u e > < i n t > 7 2 < / i n t > < / v a l u e > < / i t e m > < i t e m > < k e y > < s t r i n g > S u b s i d y _ R e c e i v i n g _ G r o u p _ S u m < / s t r i n g > < / k e y > < v a l u e > < i n t > 7 4 < / i n t > < / v a l u e > < / i t e m > < i t e m > < k e y > < s t r i n g > S u b s i d y _ R e c e i v i n g _ G r o u p < / s t r i n g > < / k e y > < v a l u e > < i n t > 7 3 < / i n t > < / v a l u e > < / i t e m > < i t e m > < k e y > < s t r i n g > S U B S I D Y _ F P L _ B R A C K E T _ S U M < / s t r i n g > < / k e y > < v a l u e > < i n t > 1 1 3 < / i n t > < / v a l u e > < / i t e m > < i t e m > < k e y > < s t r i n g > P O L I C Y _ S T A T E _ S U B S I D Y _ A M T < / s t r i n g > < / k e y > < v a l u e > < i n t > 1 2 4 < / i n t > < / v a l u e > < / i t e m > < i t e m > < k e y > < s t r i n g > P O L I C Y _ N E T _ P R E M I U M _ A M T < / s t r i n g > < / k e y > < v a l u e > < i n t > 1 2 3 < / i n t > < / v a l u e > < / i t e m > < i t e m > < k e y > < s t r i n g > P O L I C Y _ T O T A L _ S U B S I D Y _ A M T < / s t r i n g > < / k e y > < v a l u e > < i n t > 1 2 5 < / i n t > < / v a l u e > < / i t e m > < i t e m > < k e y > < s t r i n g > P O L I C Y _ G R O S S _ P R E M I U M _ A M T < / s t r i n g > < / k e y > < v a l u e > < i n t > 1 2 2 < / i n t > < / v a l u e > < / i t e m > < i t e m > < k e y > < s t r i n g > P O L I C Y _ A P T C _ A M T < / s t r i n g > < / k e y > < v a l u e > < i n t > 1 2 1 < / i n t > < / v a l u e > < / i t e m > < i t e m > < k e y > < s t r i n g > S U B S C R I B E R _ L E S S 4 0 0 _ C A P S _ R E C E I V I N G < / s t r i n g > < / k e y > < v a l u e > < i n t > 1 3 1 < / i n t > < / v a l u e > < / i t e m > < i t e m > < k e y > < s t r i n g > S U B S C R I B E R _ L E S S 4 0 0 _ C A P S _ A M T < / s t r i n g > < / k e y > < v a l u e > < i n t > 1 3 0 < / i n t > < / v a l u e > < / i t e m > < i t e m > < k e y > < s t r i n g > s u b s c r i b e r _ r e v < / s t r i n g > < / k e y > < v a l u e > < i n t > 7 5 < / i n t > < / v a l u e > < / i t e m > < i t e m > < k e y > < s t r i n g > S u b s c r i b e r _ C A P S _ R E C E I V I N G < / s t r i n g > < / k e y > < v a l u e > < i n t > 7 7 < / i n t > < / v a l u e > < / i t e m > < i t e m > < k e y > < s t r i n g > e n r o l l e e _ A P T C _ A M T < / s t r i n g > < / k e y > < v a l u e > < i n t > 7 8 < / i n t > < / v a l u e > < / i t e m > < i t e m > < k e y > < s t r i n g > e n r o l l e e _ C A P S _ A M T < / s t r i n g > < / k e y > < v a l u e > < i n t > 7 9 < / i n t > < / v a l u e > < / i t e m > < i t e m > < k e y > < s t r i n g > S u b s c r i b e r _ A P T C _ A M T < / s t r i n g > < / k e y > < v a l u e > < i n t > 8 0 < / i n t > < / v a l u e > < / i t e m > < i t e m > < k e y > < s t r i n g > S u b s c r i b e r _ C A P S _ A M T < / s t r i n g > < / k e y > < v a l u e > < i n t > 8 1 < / i n t > < / v a l u e > < / i t e m > < i t e m > < k e y > < s t r i n g > T O T A L _ S U B S I D I E S _ P M < / s t r i n g > < / k e y > < v a l u e > < i n t > 1 1 5 < / i n t > < / v a l u e > < / i t e m > < i t e m > < k e y > < s t r i n g > S U B S I D Y _ R E C E I V I N G _ G R O U P _ E X T < / s t r i n g > < / k e y > < v a l u e > < i n t > 1 1 4 < / i n t > < / v a l u e > < / i t e m > < i t e m > < k e y > < s t r i n g > S U B S C R I B E R _ E X T < / s t r i n g > < / k e y > < v a l u e > < i n t > 1 2 7 < / i n t > < / v a l u e > < / i t e m > < i t e m > < k e y > < s t r i n g > E N R O L L E E _ L E S S 4 0 0 _ C A P S _ A M T < / s t r i n g > < / k e y > < v a l u e > < i n t > 1 1 9 < / i n t > < / v a l u e > < / i t e m > < i t e m > < k e y > < s t r i n g > S U B S C R I B E R _ G R E A T E R 4 0 0 _ C A P S _ R E C E I V I N G < / s t r i n g > < / k e y > < v a l u e > < i n t > 1 2 9 < / i n t > < / v a l u e > < / i t e m > < i t e m > < k e y > < s t r i n g > E N R O L L E E _ G R E A T E R 4 0 0 _ C A P S _ A M T < / s t r i n g > < / k e y > < v a l u e > < i n t > 1 1 7 < / i n t > < / v a l u e > < / i t e m > < i t e m > < k e y > < s t r i n g > S U B _ U N S U B _ R E C E I V I N G < / s t r i n g > < / k e y > < v a l u e > < i n t > 1 2 6 < / i n t > < / v a l u e > < / i t e m > < i t e m > < k e y > < s t r i n g > S U B S C R I B E R _ G R E A T E R 4 0 0 _ C A P S _ A M T < / s t r i n g > < / k e y > < v a l u e > < i n t > 1 2 8 < / i n t > < / v a l u e > < / i t e m > < i t e m > < k e y > < s t r i n g > E N R O L L E E _ G R E A T E R 4 0 0 _ C A P S _ R E C E I V I N G < / s t r i n g > < / k e y > < v a l u e > < i n t > 1 1 8 < / i n t > < / v a l u e > < / i t e m > < i t e m > < k e y > < s t r i n g > S U B S I D Y _ F P L _ B R A C K E T _ S U M 2 < / s t r i n g > < / k e y > < v a l u e > < i n t > 1 1 6 < / i n t > < / v a l u e > < / i t e m > < i t e m > < k e y > < s t r i n g > U I _ L o c k _ A t _ P S < / s t r i n g > < / k e y > < v a l u e > < i n t > 8 2 < / i n t > < / v a l u e > < / i t e m > < i t e m > < k e y > < s t r i n g > C F S _ F L G < / s t r i n g > < / k e y > < v a l u e > < i n t > 9 0 < / i n t > < / v a l u e > < / i t e m > < i t e m > < k e y > < s t r i n g > F I R S T _ P L A N _ S E L E C T _ Y R _ D A T E < / s t r i n g > < / k e y > < v a l u e > < i n t > 8 3 < / i n t > < / v a l u e > < / i t e m > < i t e m > < k e y > < s t r i n g > S U B S I D Y _ H H _ S I Z E < / s t r i n g > < / k e y > < v a l u e > < i n t > 8 4 < / i n t > < / v a l u e > < / i t e m > < i t e m > < k e y > < s t r i n g > S U B S I D Y _ H H _ I N C O M E < / s t r i n g > < / k e y > < v a l u e > < i n t > 8 5 < / i n t > < / v a l u e > < / i t e m > < i t e m > < k e y > < s t r i n g > H I O S _ I D _ 1 0 < / s t r i n g > < / k e y > < v a l u e > < i n t > 8 6 < / i n t > < / v a l u e > < / i t e m > < i t e m > < k e y > < s t r i n g > E N R O L L E E _ C O H O R T _ S U M < / s t r i n g > < / k e y > < v a l u e > < i n t > 8 7 < / i n t > < / v a l u e > < / i t e m > < i t e m > < k e y > < s t r i n g > L A T E S T _ E N R L _ I N _ Y R _ F L G < / s t r i n g > < / k e y > < v a l u e > < i n t > 8 9 < / i n t > < / v a l u e > < / i t e m > < i t e m > < k e y > < s t r i n g > E X C H A N G E _ A I D _ C D < / s t r i n g > < / k e y > < v a l u e > < i n t > 8 8 < / i n t > < / v a l u e > < / i t e m > < i t e m > < k e y > < s t r i n g > S T A T E _ P R E M I U M _ C R E D I T _ A M T < / s t r i n g > < / k e y > < v a l u e > < i n t > 9 2 < / i n t > < / v a l u e > < / i t e m > < i t e m > < k e y > < s t r i n g > A H B X _ C A S E _ I D < / s t r i n g > < / k e y > < v a l u e > < i n t > 9 3 < / i n t > < / v a l u e > < / i t e m > < i t e m > < k e y > < s t r i n g > E L I G _ L T _ S U B S I D Y _ H H _ S I Z E < / s t r i n g > < / k e y > < v a l u e > < i n t > 9 4 < / i n t > < / v a l u e > < / i t e m > < i t e m > < k e y > < s t r i n g > E L I G _ F N _ S U B S I D Y _ H H _ S I Z E < / s t r i n g > < / k e y > < v a l u e > < i n t > 9 5 < / i n t > < / v a l u e > < / i t e m > < i t e m > < k e y > < s t r i n g > Z E R O _ D O L L A R _ P R E M I U M < / s t r i n g > < / k e y > < v a l u e > < i n t > 9 6 < / i n t > < / v a l u e > < / i t e m > < i t e m > < k e y > < s t r i n g > A S S E M B L Y D I S T R I C T < / s t r i n g > < / k e y > < v a l u e > < i n t > 9 7 < / i n t > < / v a l u e > < / i t e m > < i t e m > < k e y > < s t r i n g > C O N G R E S S I O N A L D I S T R I C T < / s t r i n g > < / k e y > < v a l u e > < i n t > 9 8 < / i n t > < / v a l u e > < / i t e m > < i t e m > < k e y > < s t r i n g > S E N A T E D I S T R I C T < / s t r i n g > < / k e y > < v a l u e > < i n t > 9 9 < / i n t > < / v a l u e > < / i t e m > < i t e m > < k e y > < s t r i n g > W I T H I N _ A M P _ D E S I G N A T I O N < / s t r i n g > < / k e y > < v a l u e > < i n t > 1 0 0 < / i n t > < / v a l u e > < / i t e m > < i t e m > < k e y > < s t r i n g > D M _ E N R L E E _ F _ P K < / s t r i n g > < / k e y > < v a l u e > < i n t > 1 0 1 < / i n t > < / v a l u e > < / i t e m > < i t e m > < k e y > < s t r i n g > E L I G _ L T _ S U B S I D Y _ F P L _ P E R C E N T < / s t r i n g > < / k e y > < v a l u e > < i n t > 1 0 6 < / i n t > < / v a l u e > < / i t e m > < i t e m > < k e y > < s t r i n g > I S _ G R O S S _ P S < / s t r i n g > < / k e y > < v a l u e > < i n t > 1 0 2 < / i n t > < / v a l u e > < / i t e m > < i t e m > < k e y > < s t r i n g > I S _ N E T _ P S < / s t r i n g > < / k e y > < v a l u e > < i n t > 1 0 3 < / i n t > < / v a l u e > < / i t e m > < i t e m > < k e y > < s t r i n g > E N R L M N T _ N E T _ P R E M I U M _ A M T _ F E D < / s t r i n g > < / k e y > < v a l u e > < i n t > 1 0 4 < / i n t > < / v a l u e > < / i t e m > < i t e m > < k e y > < s t r i n g > A M P _ D E D U P E _ R A N K I N G < / s t r i n g > < / k e y > < v a l u e > < i n t > 1 0 7 < / i n t > < / v a l u e > < / i t e m > < i t e m > < k e y > < s t r i n g > D M _ M O D I F I E D _ D T M < / s t r i n g > < / k e y > < v a l u e > < i n t > 1 0 8 < / i n t > < / v a l u e > < / i t e m > < i t e m > < k e y > < s t r i n g > S R C _ M O D I F _ D T M < / s t r i n g > < / k e y > < v a l u e > < i n t > 1 0 9 < / i n t > < / v a l u e > < / i t e m > < i t e m > < k e y > < s t r i n g > M E M B E R _ O F _ I N D I A N _ T R I B E _ F L G < / s t r i n g > < / k e y > < v a l u e > < i n t > 1 1 0 < / i n t > < / v a l u e > < / i t e m > < i t e m > < k e y > < s t r i n g > N E T _ P R E M I U M _ B R A C K E T S < / s t r i n g > < / k e y > < v a l u e > < i n t > 1 3 2 < / i n t > < / v a l u e > < / i t e m > < i t e m > < k e y > < s t r i n g > E L I G _ L T _ S U B S I D Y _ F P L _ B R A C K E T < / s t r i n g > < / k e y > < v a l u e > < i n t > 1 3 3 < / i n t > < / v a l u e > < / i t e m > < i t e m > < k e y > < s t r i n g > O E _ D E D U P E _ R A N K I N G < / s t r i n g > < / k e y > < v a l u e > < i n t > 1 3 4 < / i n t > < / v a l u e > < / i t e m > < / C o l u m n D i s p l a y I n d e x > < C o l u m n F r o z e n   / > < C o l u m n C h e c k e d   / > < C o l u m n F i l t e r > < i t e m > < k e y > < s t r i n g > A P T C _ A M T _ P M < / s t r i n g > < / k e y > < v a l u e > < F i l t e r E x p r e s s i o n   x s i : n i l = " t r u e "   / > < / v a l u e > < / i t e m > < i t e m > < k e y > < s t r i n g > P L A N _ L E V E L < / s t r i n g > < / k e y > < v a l u e > < F i l t e r E x p r e s s i o n   x s i : n i l = " t r u e "   / > < / v a l u e > < / i t e m > < / C o l u m n F i l t e r > < S e l e c t i o n F i l t e r > < i t e m > < k e y > < s t r i n g > A P T C _ A M T _ P M < / s t r i n g > < / k e y > < v a l u e > < S e l e c t i o n F i l t e r   x s i : n i l = " t r u e "   / > < / v a l u e > < / i t e m > < i t e m > < k e y > < s t r i n g > P L A N _ L E V E L < / s t r i n g > < / k e y > < v a l u e > < S e l e c t i o n F i l t e r   x s i : n i l = " t r u e "   / > < / v a l u e > < / i t e m > < / S e l e c t i o n F i l t e r > < F i l t e r P a r a m e t e r s > < i t e m > < k e y > < s t r i n g > A P T C _ A M T _ P M < / s t r i n g > < / k e y > < v a l u e > < C o m m a n d P a r a m e t e r s   / > < / v a l u e > < / i t e m > < i t e m > < k e y > < s t r i n g > P L A N _ L E V E L < / s t r i n g > < / k e y > < v a l u e > < C o m m a n d P a r a m e t e r s   / > < / v a l u e > < / i t e m > < / F i l t e r P a r a m e t e r s > < I s S o r t D e s c e n d i n g > f a l s e < / I s S o r t D e s c e n d i n g > < / T a b l e W i d g e t G r i d S e r i a l i z a t i o n > ] ] > < / C u s t o m C o n t e n t > < / G e m i n i > 
</file>

<file path=customXml/item119.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L A T E S T _ E N R L _ I N _ Y R _ F L G _ D E N T A L < / K e y > < / a : K e y > < a : V a l u e   i : t y p e = " T a b l e W i d g e t B a s e V i e w S t a t e " / > < / a : K e y V a l u e O f D i a g r a m O b j e c t K e y a n y T y p e z b w N T n L X > < a : K e y V a l u e O f D i a g r a m O b j e c t K e y a n y T y p e z b w N T n L X > < a : K e y > < K e y > C o l u m n s \ E N R O L L E E _ C O H O R T _ D E N T A L < / K e y > < / a : K e y > < a : V a l u e   i : t y p e = " T a b l e W i d g e t B a s e V i e w S t a t e " / > < / a : K e y V a l u e O f D i a g r a m O b j e c t K e y a n y T y p e z b w N T n L X > < a : K e y V a l u e O f D i a g r a m O b j e c t K e y a n y T y p e z b w N T n L X > < a : K e y > < K e y > C o l u m n s \ I S _ G R O S S _ P S _ D E N T A L < / K e y > < / a : K e y > < a : V a l u e   i : t y p e = " T a b l e W i d g e t B a s e V i e w S t a t e " / > < / a : K e y V a l u e O f D i a g r a m O b j e c t K e y a n y T y p e z b w N T n L X > < a : K e y V a l u e O f D i a g r a m O b j e c t K e y a n y T y p e z b w N T n L X > < a : K e y > < K e y > C o l u m n s \ I S _ N E T _ P S _ D E N T A L < / K e y > < / a : K e y > < a : V a l u e   i : t y p e = " T a b l e W i d g e t B a s e V i e w S t a t e " / > < / a : K e y V a l u e O f D i a g r a m O b j e c t K e y a n y T y p e z b w N T n L X > < a : K e y V a l u e O f D i a g r a m O b j e c t K e y a n y T y p e z b w N T n L X > < a : K e y > < K e y > C o l u m n s \ L A T E S T _ E N R L _ I N _ Y R _ F L G _ H E A L T H < / K e y > < / a : K e y > < a : V a l u e   i : t y p e = " T a b l e W i d g e t B a s e V i e w S t a t e " / > < / a : K e y V a l u e O f D i a g r a m O b j e c t K e y a n y T y p e z b w N T n L X > < a : K e y V a l u e O f D i a g r a m O b j e c t K e y a n y T y p e z b w N T n L X > < a : K e y > < K e y > C o l u m n s \ E N R O L L E E _ C O H O R T _ H E A L T H < / K e y > < / a : K e y > < a : V a l u e   i : t y p e = " T a b l e W i d g e t B a s e V i e w S t a t e " / > < / a : K e y V a l u e O f D i a g r a m O b j e c t K e y a n y T y p e z b w N T n L X > < a : K e y V a l u e O f D i a g r a m O b j e c t K e y a n y T y p e z b w N T n L X > < a : K e y > < K e y > C o l u m n s \ I S _ G R O S S _ P S _ H E A L T H < / K e y > < / a : K e y > < a : V a l u e   i : t y p e = " T a b l e W i d g e t B a s e V i e w S t a t e " / > < / a : K e y V a l u e O f D i a g r a m O b j e c t K e y a n y T y p e z b w N T n L X > < a : K e y V a l u e O f D i a g r a m O b j e c t K e y a n y T y p e z b w N T n L X > < a : K e y > < K e y > C o l u m n s \ I S _ N E T _ P S _ H E A L T H < / 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U P E _ R A N K I N G _ A M P < / K e y > < / a : K e y > < a : V a l u e   i : t y p e = " T a b l e W i d g e t B a s e V i e w S t a t e " / > < / a : K e y V a l u e O f D i a g r a m O b j e c t K e y a n y T y p e z b w N T n L X > < a : K e y V a l u e O f D i a g r a m O b j e c t K e y a n y T y p e z b w N T n L X > < a : K e y > < K e y > C o l u m n s \ D U P E _ R A N K I N G _ 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I S _ G R O S S _ P S < / K e y > < / a : K e y > < a : V a l u e   i : t y p e = " T a b l e W i d g e t B a s e V i e w S t a t e " / > < / a : K e y V a l u e O f D i a g r a m O b j e c t K e y a n y T y p e z b w N T n L X > < a : K e y V a l u e O f D i a g r a m O b j e c t K e y a n y T y p e z b w N T n L X > < a : K e y > < K e y > C o l u m n s \ I S _ N E T _ P S < / K e y > < / a : K e y > < a : V a l u e   i : t y p e = " T a b l e W i d g e t B a s e V i e w S t a t e " / > < / a : K e y V a l u e O f D i a g r a m O b j e c t K e y a n y T y p e z b w N T n L X > < a : K e y V a l u e O f D i a g r a m O b j e c t K e y a n y T y p e z b w N T n L X > < a : K e y > < K e y > C o l u m n s \ E N R L M N T _ N E T _ P R E M I U M _ A M T _ F E D < / K e y > < / a : K e y > < a : V a l u e   i : t y p e = " T a b l e W i d g e t B a s e V i e w S t a t e " / > < / a : K e y V a l u e O f D i a g r a m O b j e c t K e y a n y T y p e z b w N T n L X > < a : K e y V a l u e O f D i a g r a m O b j e c t K e y a n y T y p e z b w N T n L X > < a : K e y > < K e y > C o l u m n s \ S U B S I D Y _ F P L _ B R A C K E T _ R E V _ 4 0 0 < / K e y > < / a : K e y > < a : V a l u e   i : t y p e = " T a b l e W i d g e t B a s e V i e w S t a t e " / > < / a : K e y V a l u e O f D i a g r a m O b j e c t K e y a n y T y p e z b w N T n L X > < a : K e y V a l u e O f D i a g r a m O b j e c t K e y a n y T y p e z b w N T n L X > < a : K e y > < K e y > C o l u m n s \ E L I G _ L T _ S U B S I D Y _ F P L _ P E R C E N T < / K e y > < / a : K e y > < a : V a l u e   i : t y p e = " T a b l e W i d g e t B a s e V i e w S t a t e " / > < / a : K e y V a l u e O f D i a g r a m O b j e c t K e y a n y T y p e z b w N T n L X > < a : K e y V a l u e O f D i a g r a m O b j e c t K e y a n y T y p e z b w N T n L X > < a : K e y > < K e y > C o l u m n s \ A M P _ D E D U P E _ R A N K I N G < / K e y > < / a : K e y > < a : V a l u e   i : t y p e = " T a b l e W i d g e t B a s e V i e w S t a t e " / > < / a : K e y V a l u e O f D i a g r a m O b j e c t K e y a n y T y p e z b w N T n L X > < a : K e y V a l u e O f D i a g r a m O b j e c t K e y a n y T y p e z b w N T n L X > < a : K e y > < K e y > C o l u m n s \ D M _ M O D I F I E D _ D T M < / K e y > < / a : K e y > < a : V a l u e   i : t y p e = " T a b l e W i d g e t B a s e V i e w S t a t e " / > < / a : K e y V a l u e O f D i a g r a m O b j e c t K e y a n y T y p e z b w N T n L X > < a : K e y V a l u e O f D i a g r a m O b j e c t K e y a n y T y p e z b w N T n L X > < a : K e y > < K e y > C o l u m n s \ S R C _ M O D I F _ D T M < / K e y > < / a : K e y > < a : V a l u e   i : t y p e = " T a b l e W i d g e t B a s e V i e w S t a t e " / > < / a : K e y V a l u e O f D i a g r a m O b j e c t K e y a n y T y p e z b w N T n L X > < a : K e y V a l u e O f D i a g r a m O b j e c t K e y a n y T y p e z b w N T n L X > < a : K e y > < K e y > C o l u m n s \ M E M B E R _ O F _ I N D I A N _ T R I B E _ F L G < / 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N E T _ P R E M I U M _ B R A C K E T S < / K e y > < / a : K e y > < a : V a l u e   i : t y p e = " T a b l e W i d g e t B a s e V i e w S t a t e " / > < / a : K e y V a l u e O f D i a g r a m O b j e c t K e y a n y T y p e z b w N T n L X > < a : K e y V a l u e O f D i a g r a m O b j e c t K e y a n y T y p e z b w N T n L X > < a : K e y > < K e y > C o l u m n s \ E L I G _ L T _ S U B S I D Y _ F P L _ B R A C K E T < / K e y > < / a : K e y > < a : V a l u e   i : t y p e = " T a b l e W i d g e t B a s e V i e w S t a t e " / > < / a : K e y V a l u e O f D i a g r a m O b j e c t K e y a n y T y p e z b w N T n L X > < a : K e y V a l u e O f D i a g r a m O b j e c t K e y a n y T y p e z b w N T n L X > < a : K e y > < K e y > C o l u m n s \ O E _ D E D U P E _ R A N K I N 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1.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2.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3.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4.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5.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6.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7.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8.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9.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xml>��< ? x m l   v e r s i o n = " 1 . 0 "   e n c o d i n g = " U T F - 1 6 " ? > < G e m i n i   x m l n s = " h t t p : / / g e m i n i / p i v o t c u s t o m i z a t i o n / 6 d f 4 0 9 b 8 - d 0 2 4 - 4 4 c 2 - a 5 8 7 - f 6 a d 0 3 4 8 0 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0.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1.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2.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33.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4.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5.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6.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7.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8.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9.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0.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1.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2.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3.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4.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5.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6.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7.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8.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9.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0.xml>��< ? x m l   v e r s i o n = " 1 . 0 "   e n c o d i n g = " U T F - 1 6 " ? > < G e m i n i   x m l n s = " h t t p : / / g e m i n i / p i v o t c u s t o m i z a t i o n / 1 2 6 5 d e 9 2 - e e 3 9 - 4 c 8 3 - a 0 f e - d 6 7 a 5 b d 6 3 a 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1.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2.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3.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4.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5.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6.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8.xml>��< ? x m l   v e r s i o n = " 1 . 0 "   e n c o d i n g = " U T F - 1 6 " ? > < G e m i n i   x m l n s = " h t t p : / / g e m i n i / p i v o t c u s t o m i z a t i o n / c d a 2 8 3 8 9 - f 9 c b - 4 f 0 4 - 9 8 c b - 3 9 7 7 0 0 3 0 1 1 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9.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0.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1.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162.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3.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4.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5.xml>��< ? x m l   v e r s i o n = " 1 . 0 "   e n c o d i n g = " U T F - 1 6 " ? > < G e m i n i   x m l n s = " h t t p : / / g e m i n i / p i v o t c u s t o m i z a t i o n / L i n k e d T a b l e U p d a t e M o d e " > < C u s t o m C o n t e n t > < ! [ C D A T A [ T r u e ] ] > < / C u s t o m C o n t e n t > < / G e m i n i > 
</file>

<file path=customXml/item166.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7.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8.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9.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0.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1.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2.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3.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4.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5.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6.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7.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78.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9.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xml>��< ? x m l   v e r s i o n = " 1 . 0 "   e n c o d i n g = " U T F - 1 6 " ? > < G e m i n i   x m l n s = " h t t p : / / g e m i n i / p i v o t c u s t o m i z a t i o n / 1 d f 4 2 3 b 7 - 9 6 9 f - 4 7 1 3 - 9 3 a 5 - 7 4 e 6 8 a 0 5 f f 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0.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1.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2.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3.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4.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5.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6.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7.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8.xml>��< ? x m l   v e r s i o n = " 1 . 0 "   e n c o d i n g = " U T F - 1 6 " ? > < G e m i n i   x m l n s = " h t t p : / / g e m i n i / p i v o t c u s t o m i z a t i o n / 6 2 c 0 4 0 e 5 - a 1 f e - 4 7 f 0 - 8 f b b - 8 f f 7 3 1 f 5 c d 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9.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0.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1.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2.xml>��< ? x m l   v e r s i o n = " 1 . 0 "   e n c o d i n g = " U T F - 1 6 " ? > < G e m i n i   x m l n s = " h t t p : / / g e m i n i / p i v o t c u s t o m i z a t i o n / d 6 6 1 c 2 d d - 1 a 9 d - 4 8 1 0 - a 5 3 2 - b f 7 5 a 4 b 5 a 3 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3.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4.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5.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6.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7.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8.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9.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0.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01.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2.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3.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4.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5.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6.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7.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8.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9.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1.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0.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1.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2.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3.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4.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5.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6.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7.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8.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9.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0.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1.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2.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3.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4.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5.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6.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7.xml>��< ? x m l   v e r s i o n = " 1 . 0 "   e n c o d i n g = " U T F - 1 6 " ? > < G e m i n i   x m l n s = " h t t p : / / g e m i n i / p i v o t c u s t o m i z a t i o n / 4 4 b 7 b 1 2 5 - 8 4 1 5 - 4 4 e 4 - 8 f 2 2 - 2 2 e d b 9 1 9 d d 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8.xml>��< ? x m l   v e r s i o n = " 1 . 0 "   e n c o d i n g = " U T F - 1 6 " ? > < G e m i n i   x m l n s = " h t t p : / / g e m i n i / p i v o t c u s t o m i z a t i o n / S h o w I m p l i c i t M e a s u r e s " > < C u s t o m C o n t e n t > < ! [ C D A T A [ F a l s e ] ] > < / C u s t o m C o n t e n t > < / G e m i n i > 
</file>

<file path=customXml/item229.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0.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1.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2.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3.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4.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5.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6.xml>��< ? x m l   v e r s i o n = " 1 . 0 "   e n c o d i n g = " U T F - 1 6 " ? > < G e m i n i   x m l n s = " h t t p : / / g e m i n i / p i v o t c u s t o m i z a t i o n / 0 6 d 6 8 8 a 1 - 8 7 2 0 - 4 3 1 8 - b 4 a 8 - a c 1 7 6 a 8 e 4 9 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1 1 1 5 1 9 3 2 6 5 < / S A H o s t H a s h > < G e m i n i F i e l d L i s t V i s i b l e > T r u e < / G e m i n i F i e l d L i s t V i s i b l e > < / S e t t i n g s > ] ] > < / C u s t o m C o n t e n t > < / G e m i n i > 
</file>

<file path=customXml/item237.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8.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39.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1.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2.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3.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4.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5.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6.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47.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8.xml>��< ? x m l   v e r s i o n = " 1 . 0 "   e n c o d i n g = " U T F - 1 6 " ? > < G e m i n i   x m l n s = " h t t p : / / g e m i n i / p i v o t c u s t o m i z a t i o n / e 7 9 6 1 1 f f - b d 5 7 - 4 7 5 8 - 8 7 9 5 - c 0 5 4 c 1 7 3 b 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0.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2.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3.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4.xml>��< ? x m l   v e r s i o n = " 1 . 0 "   e n c o d i n g = " U T F - 1 6 " ? > < G e m i n i   x m l n s = " h t t p : / / g e m i n i / p i v o t c u s t o m i z a t i o n / f d 4 5 d e 6 1 - b 4 9 2 - 4 8 3 8 - 9 7 4 a - 8 e a a 6 7 1 6 8 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55.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6.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7.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8.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9.xml>��< ? x m l   v e r s i o n = " 1 . 0 "   e n c o d i n g = " U T F - 1 6 " ? > < G e m i n i   x m l n s = " h t t p : / / g e m i n i / p i v o t c u s t o m i z a t i o n / T a b l e O r d e r " > < C u s t o m C o n t e n t > < ! [ C D A T A [ Q u e r y _ 1 8 3 9 9 6 e d - b b f 2 - 4 9 f 5 - a 5 d b - e 4 5 5 2 a 5 8 b 9 2 b , Q u e r y _ 5 5 0 b d 4 1 1 - 9 4 b f - 4 9 9 0 - 9 5 9 b - 4 8 7 a e 8 b c d 1 f b , Q u e r y _ f 2 2 d d e c 8 - c 8 f 6 - 4 a c 0 - b a 0 3 - 8 7 5 d b d f 6 7 1 5 7 ] ] > < / C u s t o m C o n t e n t > < / G e m i n i > 
</file>

<file path=customXml/item26.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0.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1.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2.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63.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4.xml>��< ? x m l   v e r s i o n = " 1 . 0 "   e n c o d i n g = " U T F - 1 6 " ? > < G e m i n i   x m l n s = " h t t p : / / g e m i n i / p i v o t c u s t o m i z a t i o n / 6 5 1 a 0 a 8 5 - 4 6 3 9 - 4 f 1 5 - a 7 8 b - e 0 f b b 6 b 7 2 1 f 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5.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6.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7.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8.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69.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0.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1.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2.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3.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4.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75.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6.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1 : 3 6 : 4 3 . 9 7 6 4 2 8 - 0 7 : 0 0 < / L a s t P r o c e s s e d T i m e > < / D a t a M o d e l i n g S a n d b o x . S e r i a l i z e d S a n d b o x E r r o r C a c h e > ] ] > < / C u s t o m C o n t e n t > < / G e m i n i > 
</file>

<file path=customXml/item278.xml>��< ? x m l   v e r s i o n = " 1 . 0 "   e n c o d i n g = " U T F - 1 6 " ? > < G e m i n i   x m l n s = " h t t p : / / g e m i n i / p i v o t c u s t o m i z a t i o n / e 6 d 7 5 4 f e - 0 8 3 4 - 4 9 c f - 9 c 8 c - 6 4 f b d b a b a 5 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9.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8.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80.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1.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2.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3.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4.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5.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6.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7.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8.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9.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0.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2.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3.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4.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5.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6.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7.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8.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9.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xml>��< ? x m l   v e r s i o n = " 1 . 0 "   e n c o d i n g = " U T F - 1 6 " ? > < G e m i n i   x m l n s = " h t t p : / / g e m i n i / p i v o t c u s t o m i z a t i o n / f 4 d 1 a 0 b 2 - 8 f 9 2 - 4 e 9 b - 8 6 f f - c d a 5 1 f 4 d 0 7 d 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0.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1.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2.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3.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304.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305.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06.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7.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8.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09.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xml>��< ? x m l   v e r s i o n = " 1 . 0 "   e n c o d i n g = " U T F - 1 6 " ? > < G e m i n i   x m l n s = " h t t p : / / g e m i n i / p i v o t c u s t o m i z a t i o n / d c d b d e e 1 - 4 8 7 c - 4 2 b 3 - b 7 0 4 - 6 c 3 1 1 0 5 8 5 8 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0.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1.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12.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13.xml>��< ? x m l   v e r s i o n = " 1 . 0 "   e n c o d i n g = " U T F - 1 6 " ? > < G e m i n i   x m l n s = " h t t p : / / g e m i n i / p i v o t c u s t o m i z a t i o n / 1 8 d 7 b 0 7 9 - 1 5 3 1 - 4 f 5 6 - 9 9 c 5 - 2 5 a 6 d 5 4 c 1 a 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4.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5.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6.xml>��< ? x m l   v e r s i o n = " 1 . 0 "   e n c o d i n g = " U T F - 1 6 " ? > < G e m i n i   x m l n s = " h t t p : / / g e m i n i / p i v o t c u s t o m i z a t i o n / c 1 0 e d 3 e 4 - b 7 3 c - 4 7 4 e - a 9 5 d - 8 5 1 8 6 5 3 f 6 8 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7.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8.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9.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xml>��< ? x m l   v e r s i o n = " 1 . 0 "   e n c o d i n g = " U T F - 1 6 " ? > < G e m i n i   x m l n s = " h t t p : / / g e m i n i / p i v o t c u s t o m i z a t i o n / d 5 1 0 4 7 7 4 - 5 0 5 1 - 4 6 d 7 - 9 e 2 d - 9 0 0 3 f 2 2 a c 2 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0.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21.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2.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3.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4.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25.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26.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7.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8.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9.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i t e m > < k e y > < s t r i n g > L A T E S T _ E N R L _ I N _ Y R _ F L G _ D E N T A L < / s t r i n g > < / k e y > < v a l u e > < i n t > 3 0 7 < / i n t > < / v a l u e > < / i t e m > < i t e m > < k e y > < s t r i n g > E N R O L L E E _ C O H O R T _ D E N T A L < / s t r i n g > < / k e y > < v a l u e > < i n t > 2 6 6 < / i n t > < / v a l u e > < / i t e m > < i t e m > < k e y > < s t r i n g > I S _ G R O S S _ P S _ D E N T A L < / s t r i n g > < / k e y > < v a l u e > < i n t > 2 1 7 < / i n t > < / v a l u e > < / i t e m > < i t e m > < k e y > < s t r i n g > I S _ N E T _ P S _ D E N T A L < / s t r i n g > < / k e y > < v a l u e > < i n t > 1 9 4 < / i n t > < / v a l u e > < / i t e m > < i t e m > < k e y > < s t r i n g > L A T E S T _ E N R L _ I N _ Y R _ F L G _ H E A L T H < / s t r i n g > < / k e y > < v a l u e > < i n t > 3 0 7 < / i n t > < / v a l u e > < / i t e m > < i t e m > < k e y > < s t r i n g > E N R O L L E E _ C O H O R T _ H E A L T H < / s t r i n g > < / k e y > < v a l u e > < i n t > 2 6 6 < / i n t > < / v a l u e > < / i t e m > < i t e m > < k e y > < s t r i n g > I S _ G R O S S _ P S _ H E A L T H < / s t r i n g > < / k e y > < v a l u e > < i n t > 2 1 7 < / i n t > < / v a l u e > < / i t e m > < i t e m > < k e y > < s t r i n g > I S _ N E T _ P S _ H E A L T H < / s t r i n g > < / k e y > < v a l u e > < i n t > 1 9 4 < / i n t > < / v a l u e > < / i t e m > < i t e m > < k e y > < s t r i n g > W I T H I N _ A M P _ D E S I G N A T I O N < / s t r i n g > < / k e y > < v a l u e > < i n t > 2 7 0 < / i n t > < / v a l u e > < / i t e m > < i t e m > < k e y > < s t r i n g > D U P E _ R A N K I N G _ A M P < / s t r i n g > < / k e y > < v a l u e > < i n t > 2 1 4 < / i n t > < / v a l u e > < / i t e m > < i t e m > < k e y > < s t r i n g > D U P E _ R A N K I N G _ O E < / s t r i n g > < / k e y > < v a l u e > < i n t > 1 9 9 < / 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i t e m > < k e y > < s t r i n g > L A T E S T _ E N R L _ I N _ Y R _ F L G _ D E N T A L < / s t r i n g > < / k e y > < v a l u e > < i n t > 1 4 < / i n t > < / v a l u e > < / i t e m > < i t e m > < k e y > < s t r i n g > E N R O L L E E _ C O H O R T _ D E N T A L < / s t r i n g > < / k e y > < v a l u e > < i n t > 1 5 < / i n t > < / v a l u e > < / i t e m > < i t e m > < k e y > < s t r i n g > I S _ G R O S S _ P S _ D E N T A L < / s t r i n g > < / k e y > < v a l u e > < i n t > 1 6 < / i n t > < / v a l u e > < / i t e m > < i t e m > < k e y > < s t r i n g > I S _ N E T _ P S _ D E N T A L < / s t r i n g > < / k e y > < v a l u e > < i n t > 1 7 < / i n t > < / v a l u e > < / i t e m > < i t e m > < k e y > < s t r i n g > L A T E S T _ E N R L _ I N _ Y R _ F L G _ H E A L T H < / s t r i n g > < / k e y > < v a l u e > < i n t > 1 8 < / i n t > < / v a l u e > < / i t e m > < i t e m > < k e y > < s t r i n g > E N R O L L E E _ C O H O R T _ H E A L T H < / s t r i n g > < / k e y > < v a l u e > < i n t > 1 9 < / i n t > < / v a l u e > < / i t e m > < i t e m > < k e y > < s t r i n g > I S _ G R O S S _ P S _ H E A L T H < / s t r i n g > < / k e y > < v a l u e > < i n t > 2 0 < / i n t > < / v a l u e > < / i t e m > < i t e m > < k e y > < s t r i n g > I S _ N E T _ P S _ H E A L T H < / s t r i n g > < / k e y > < v a l u e > < i n t > 2 1 < / i n t > < / v a l u e > < / i t e m > < i t e m > < k e y > < s t r i n g > W I T H I N _ A M P _ D E S I G N A T I O N < / s t r i n g > < / k e y > < v a l u e > < i n t > 2 2 < / i n t > < / v a l u e > < / i t e m > < i t e m > < k e y > < s t r i n g > D U P E _ R A N K I N G _ A M P < / s t r i n g > < / k e y > < v a l u e > < i n t > 2 3 < / i n t > < / v a l u e > < / i t e m > < i t e m > < k e y > < s t r i n g > D U P E _ R A N K I N G _ O E < / s t r i n g > < / k e y > < v a l u e > < i n t > 2 4 < / 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0.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31.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2.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3.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34.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5.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6.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37.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8.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339.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4.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0.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1.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2.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3.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4.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5.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6.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7.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8.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49.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1 7 < / a : S i z e A t D p i 9 6 > < a : V i s i b l e > t r u e < / a : V i s i b l e > < / V a l u e > < / K e y V a l u e O f s t r i n g S a n d b o x E d i t o r . M e a s u r e G r i d S t a t e S c d E 3 5 R y > < K e y V a l u e O f s t r i n g S a n d b o x E d i t o r . M e a s u r e G r i d S t a t e S c d E 3 5 R y > < K e y > Q u e r y _ 5 5 0 b d 4 1 1 - 9 4 b f - 4 9 9 0 - 9 5 9 b - 4 8 7 a e 8 b c d 1 f b < / K e y > < V a l u e   x m l n s : a = " h t t p : / / s c h e m a s . d a t a c o n t r a c t . o r g / 2 0 0 4 / 0 7 / M i c r o s o f t . A n a l y s i s S e r v i c e s . C o m m o n " > < a : H a s F o c u s > t r u e < / a : H a s F o c u s > < a : S i z e A t D p i 9 6 > 1 3 0 < / a : S i z e A t D p i 9 6 > < a : V i s i b l e > t r u e < / a : V i s i b l e > < / V a l u e > < / K e y V a l u e O f s t r i n g S a n d b o x E d i t o r . M e a s u r e G r i d S t a t e S c d E 3 5 R y > < K e y V a l u e O f s t r i n g S a n d b o x E d i t o r . M e a s u r e G r i d S t a t e S c d E 3 5 R y > < K e y > Q u e r y _ f 2 2 d d e c 8 - c 8 f 6 - 4 a c 0 - b a 0 3 - 8 7 5 d b d f 6 7 1 5 7 < / K e y > < V a l u e   x m l n s : a = " h t t p : / / s c h e m a s . d a t a c o n t r a c t . o r g / 2 0 0 4 / 0 7 / M i c r o s o f t . A n a l y s i s S e r v i c e s . C o m m o n " > < a : H a s F o c u s > f a l s e < / a : H a s F o c u s > < a : S i z e A t D p i 9 6 > 1 6 9 < / a : S i z e A t D p i 9 6 > < a : V i s i b l e > t r u e < / a : V i s i b l e > < / V a l u e > < / K e y V a l u e O f s t r i n g S a n d b o x E d i t o r . M e a s u r e G r i d S t a t e S c d E 3 5 R y > < / A r r a y O f K e y V a l u e O f s t r i n g S a n d b o x E d i t o r . M e a s u r e G r i d S t a t e S c d E 3 5 R y > ] ] > < / C u s t o m C o n t e n t > < / G e m i n i > 
</file>

<file path=customXml/item351.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2.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3.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4.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5.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6.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7.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58.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9.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0.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1.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62.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3.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4.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5.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66.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7.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8.xml>��< ? x m l   v e r s i o n = " 1 . 0 "   e n c o d i n g = " U T F - 1 6 " ? > < G e m i n i   x m l n s = " h t t p : / / g e m i n i / p i v o t c u s t o m i z a t i o n / e c d a e 6 a 8 - d b c 0 - 4 f c 0 - b 9 e 9 - 0 c 1 3 9 e 3 1 8 e 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9.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0.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1.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2.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3.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4.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5.xml>��< ? x m l   v e r s i o n = " 1 . 0 "   e n c o d i n g = " U T F - 1 6 " ? > < G e m i n i   x m l n s = " h t t p : / / g e m i n i / p i v o t c u s t o m i z a t i o n / c 4 a 9 d 7 9 7 - e e e 1 - 4 6 1 7 - b 2 0 a - 0 a b a 5 c a 3 c 8 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6.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7.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8.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9.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0.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1.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2.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3.xml>��< ? x m l   v e r s i o n = " 1 . 0 "   e n c o d i n g = " U T F - 1 6 " ? > < G e m i n i   x m l n s = " h t t p : / / g e m i n i / p i v o t c u s t o m i z a t i o n / b 6 a b 2 c 6 2 - 5 7 1 8 - 4 8 9 c - 8 2 4 2 - 6 9 0 5 9 5 2 1 e 9 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4.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5.xml>��< ? x m l   v e r s i o n = " 1 . 0 "   e n c o d i n g = " U T F - 1 6 " ? > < G e m i n i   x m l n s = " h t t p : / / g e m i n i / p i v o t c u s t o m i z a t i o n / S a n d b o x N o n E m p t y " > < C u s t o m C o n t e n t > < ! [ C D A T A [ 1 ] ] > < / C u s t o m C o n t e n t > < / G e m i n i > 
</file>

<file path=customXml/item386.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7.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88.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9.xml>��< ? x m l   v e r s i o n = " 1 . 0 "   e n c o d i n g = " U T F - 1 6 " ? > < G e m i n i   x m l n s = " h t t p : / / g e m i n i / p i v o t c u s t o m i z a t i o n / 1 4 6 7 5 2 e d - e c b 7 - 4 0 0 d - b a 7 a - d 5 7 a 8 0 4 b 1 c 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0.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1.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2.xml>��< ? x m l   v e r s i o n = " 1 . 0 "   e n c o d i n g = " U T F - 1 6 " ? > < G e m i n i   x m l n s = " h t t p : / / g e m i n i / p i v o t c u s t o m i z a t i o n / 6 e 9 6 1 b 7 2 - 5 c 0 8 - 4 a 6 e - a c e 8 - 2 f e 6 a 5 b b c b 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3.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H e a l t h _ P L A N _ N E T W O R K _ T Y P E < / K e y > < / D i a g r a m O b j e c t K e y > < D i a g r a m O b j e c t K e y > < K e y > C o l u m n s \ I S S U E R _ N A M E _ P R E S S < / K e y > < / D i a g r a m O b j e c t K e y > < D i a g r a m O b j e c t K e y > < K e y > C o l u m n s \ I S S U E R _ N A M E < / K e y > < / D i a g r a m O b j e c t K e y > < D i a g r a m O b j e c t K e y > < K e y > C o l u m n s \ L A T E S T _ E N R L _ I N _ Y R _ F L G _ D E N T A L < / K e y > < / D i a g r a m O b j e c t K e y > < D i a g r a m O b j e c t K e y > < K e y > C o l u m n s \ E N R O L L E E _ C O H O R T _ D E N T A L < / K e y > < / D i a g r a m O b j e c t K e y > < D i a g r a m O b j e c t K e y > < K e y > C o l u m n s \ I S _ G R O S S _ P S _ D E N T A L < / K e y > < / D i a g r a m O b j e c t K e y > < D i a g r a m O b j e c t K e y > < K e y > C o l u m n s \ I S _ N E T _ P S _ D E N T A L < / K e y > < / D i a g r a m O b j e c t K e y > < D i a g r a m O b j e c t K e y > < K e y > C o l u m n s \ L A T E S T _ E N R L _ I N _ Y R _ F L G _ H E A L T H < / K e y > < / D i a g r a m O b j e c t K e y > < D i a g r a m O b j e c t K e y > < K e y > C o l u m n s \ E N R O L L E E _ C O H O R T _ H E A L T H < / K e y > < / D i a g r a m O b j e c t K e y > < D i a g r a m O b j e c t K e y > < K e y > C o l u m n s \ I S _ G R O S S _ P S _ H E A L T H < / K e y > < / D i a g r a m O b j e c t K e y > < D i a g r a m O b j e c t K e y > < K e y > C o l u m n s \ I S _ N E T _ P S _ H E A L T H < / K e y > < / D i a g r a m O b j e c t K e y > < D i a g r a m O b j e c t K e y > < K e y > C o l u m n s \ W I T H I N _ A M P _ D E S I G N A T I O N < / K e y > < / D i a g r a m O b j e c t K e y > < D i a g r a m O b j e c t K e y > < K e y > C o l u m n s \ D U P E _ R A N K I N G _ A M P < / K e y > < / D i a g r a m O b j e c t K e y > < D i a g r a m O b j e c t K e y > < K e y > C o l u m n s \ D U P E _ R A N K I N G _ O 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5 < / 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G R O S S _ P R E M I U M _ A M T < / K e y > < / a : K e y > < a : V a l u e   i : t y p e = " M e a s u r e G r i d N o d e V i e w S t a t e " > < C o l u m n > 5 < / C o l u m n > < L a y e d O u t > t r u e < / L a y e d O u t > < / a : V a l u e > < / a : K e y V a l u e O f D i a g r a m O b j e c t K e y a n y T y p e z b w N T n L X > < a : K e y V a l u e O f D i a g r a m O b j e c t K e y a n y T y p e z b w N T n L X > < a : K e y > < K e y > C o l u m n s \ G R O S S _ P R E M I U M _ A M T _ P M < / K e y > < / a : K e y > < a : V a l u e   i : t y p e = " M e a s u r e G r i d N o d e V i e w S t a t e " > < C o l u m n > 6 < / C o l u m n > < L a y e d O u t > t r u e < / L a y e d O u t > < / a : V a l u e > < / a : K e y V a l u e O f D i a g r a m O b j e c t K e y a n y T y p e z b w N T n L X > < a : K e y V a l u e O f D i a g r a m O b j e c t K e y a n y T y p e z b w N T n L X > < a : K e y > < K e y > C o l u m n s \ e n r o l l e e < / K e y > < / a : K e y > < a : V a l u e   i : t y p e = " M e a s u r e G r i d N o d e V i e w S t a t e " > < C o l u m n > 7 < / C o l u m n > < L a y e d O u t > t r u e < / L a y e d O u t > < / a : V a l u e > < / a : K e y V a l u e O f D i a g r a m O b j e c t K e y a n y T y p e z b w N T n L X > < a : K e y V a l u e O f D i a g r a m O b j e c t K e y a n y T y p e z b w N T n L X > < a : K e y > < K e y > C o l u m n s \ H e a l t h _ P L A N _ T Y P E < / K e y > < / a : K e y > < a : V a l u e   i : t y p e = " M e a s u r e G r i d N o d e V i e w S t a t e " > < C o l u m n > 8 < / C o l u m n > < L a y e d O u t > t r u e < / L a y e d O u t > < / a : V a l u e > < / a : K e y V a l u e O f D i a g r a m O b j e c t K e y a n y T y p e z b w N T n L X > < a : K e y V a l u e O f D i a g r a m O b j e c t K e y a n y T y p e z b w N T n L X > < a : K e y > < K e y > C o l u m n s \ H e a l t h _ I s s u e r _ N a m e _ P r e s s < / K e y > < / a : K e y > < a : V a l u e   i : t y p e = " M e a s u r e G r i d N o d e V i e w S t a t e " > < C o l u m n > 9 < / C o l u m n > < L a y e d O u t > t r u e < / L a y e d O u t > < / a : V a l u e > < / a : K e y V a l u e O f D i a g r a m O b j e c t K e y a n y T y p e z b w N T n L X > < a : K e y V a l u e O f D i a g r a m O b j e c t K e y a n y T y p e z b w N T n L X > < a : K e y > < K e y > C o l u m n s \ H e a l t h _ I S S U E R _ N A M E < / K e y > < / a : K e y > < a : V a l u e   i : t y p e = " M e a s u r e G r i d N o d e V i e w S t a t e " > < C o l u m n > 1 0 < / C o l u m n > < L a y e d O u t > t r u e < / L a y e d O u t > < / a : V a l u e > < / a : K e y V a l u e O f D i a g r a m O b j e c t K e y a n y T y p e z b w N T n L X > < a : K e y V a l u e O f D i a g r a m O b j e c t K e y a n y T y p e z b w N T n L X > < a : K e y > < K e y > C o l u m n s \ H e a l t h _ P L A N _ N E T W O R K _ T Y P E < / K e y > < / a : K e y > < a : V a l u e   i : t y p e = " M e a s u r e G r i d N o d e V i e w S t a t e " > < C o l u m n > 1 1 < / C o l u m n > < L a y e d O u t > t r u e < / L a y e d O u t > < / a : V a l u e > < / a : K e y V a l u e O f D i a g r a m O b j e c t K e y a n y T y p e z b w N T n L X > < a : K e y V a l u e O f D i a g r a m O b j e c t K e y a n y T y p e z b w N T n L X > < a : K e y > < K e y > C o l u m n s \ I S S U E R _ N A M E _ P R E S S < / K e y > < / a : K e y > < a : V a l u e   i : t y p e = " M e a s u r e G r i d N o d e V i e w S t a t e " > < C o l u m n > 1 2 < / C o l u m n > < L a y e d O u t > t r u e < / L a y e d O u t > < / a : V a l u e > < / a : K e y V a l u e O f D i a g r a m O b j e c t K e y a n y T y p e z b w N T n L X > < a : K e y V a l u e O f D i a g r a m O b j e c t K e y a n y T y p e z b w N T n L X > < a : K e y > < K e y > C o l u m n s \ I S S U E R _ N A M E < / K e y > < / a : K e y > < a : V a l u e   i : t y p e = " M e a s u r e G r i d N o d e V i e w S t a t e " > < C o l u m n > 1 3 < / C o l u m n > < L a y e d O u t > t r u e < / L a y e d O u t > < / a : V a l u e > < / a : K e y V a l u e O f D i a g r a m O b j e c t K e y a n y T y p e z b w N T n L X > < a : K e y V a l u e O f D i a g r a m O b j e c t K e y a n y T y p e z b w N T n L X > < a : K e y > < K e y > C o l u m n s \ L A T E S T _ E N R L _ I N _ Y R _ F L G _ D E N T A L < / K e y > < / a : K e y > < a : V a l u e   i : t y p e = " M e a s u r e G r i d N o d e V i e w S t a t e " > < C o l u m n > 1 4 < / C o l u m n > < L a y e d O u t > t r u e < / L a y e d O u t > < / a : V a l u e > < / a : K e y V a l u e O f D i a g r a m O b j e c t K e y a n y T y p e z b w N T n L X > < a : K e y V a l u e O f D i a g r a m O b j e c t K e y a n y T y p e z b w N T n L X > < a : K e y > < K e y > C o l u m n s \ E N R O L L E E _ C O H O R T _ D E N T A L < / K e y > < / a : K e y > < a : V a l u e   i : t y p e = " M e a s u r e G r i d N o d e V i e w S t a t e " > < C o l u m n > 1 5 < / C o l u m n > < L a y e d O u t > t r u e < / L a y e d O u t > < / a : V a l u e > < / a : K e y V a l u e O f D i a g r a m O b j e c t K e y a n y T y p e z b w N T n L X > < a : K e y V a l u e O f D i a g r a m O b j e c t K e y a n y T y p e z b w N T n L X > < a : K e y > < K e y > C o l u m n s \ I S _ G R O S S _ P S _ D E N T A L < / K e y > < / a : K e y > < a : V a l u e   i : t y p e = " M e a s u r e G r i d N o d e V i e w S t a t e " > < C o l u m n > 1 6 < / C o l u m n > < L a y e d O u t > t r u e < / L a y e d O u t > < / a : V a l u e > < / a : K e y V a l u e O f D i a g r a m O b j e c t K e y a n y T y p e z b w N T n L X > < a : K e y V a l u e O f D i a g r a m O b j e c t K e y a n y T y p e z b w N T n L X > < a : K e y > < K e y > C o l u m n s \ I S _ N E T _ P S _ D E N T A L < / K e y > < / a : K e y > < a : V a l u e   i : t y p e = " M e a s u r e G r i d N o d e V i e w S t a t e " > < C o l u m n > 1 7 < / C o l u m n > < L a y e d O u t > t r u e < / L a y e d O u t > < / a : V a l u e > < / a : K e y V a l u e O f D i a g r a m O b j e c t K e y a n y T y p e z b w N T n L X > < a : K e y V a l u e O f D i a g r a m O b j e c t K e y a n y T y p e z b w N T n L X > < a : K e y > < K e y > C o l u m n s \ L A T E S T _ E N R L _ I N _ Y R _ F L G _ H E A L T H < / K e y > < / a : K e y > < a : V a l u e   i : t y p e = " M e a s u r e G r i d N o d e V i e w S t a t e " > < C o l u m n > 1 8 < / C o l u m n > < L a y e d O u t > t r u e < / L a y e d O u t > < / a : V a l u e > < / a : K e y V a l u e O f D i a g r a m O b j e c t K e y a n y T y p e z b w N T n L X > < a : K e y V a l u e O f D i a g r a m O b j e c t K e y a n y T y p e z b w N T n L X > < a : K e y > < K e y > C o l u m n s \ E N R O L L E E _ C O H O R T _ H E A L T H < / K e y > < / a : K e y > < a : V a l u e   i : t y p e = " M e a s u r e G r i d N o d e V i e w S t a t e " > < C o l u m n > 1 9 < / C o l u m n > < L a y e d O u t > t r u e < / L a y e d O u t > < / a : V a l u e > < / a : K e y V a l u e O f D i a g r a m O b j e c t K e y a n y T y p e z b w N T n L X > < a : K e y V a l u e O f D i a g r a m O b j e c t K e y a n y T y p e z b w N T n L X > < a : K e y > < K e y > C o l u m n s \ I S _ G R O S S _ P S _ H E A L T H < / K e y > < / a : K e y > < a : V a l u e   i : t y p e = " M e a s u r e G r i d N o d e V i e w S t a t e " > < C o l u m n > 2 0 < / C o l u m n > < L a y e d O u t > t r u e < / L a y e d O u t > < / a : V a l u e > < / a : K e y V a l u e O f D i a g r a m O b j e c t K e y a n y T y p e z b w N T n L X > < a : K e y V a l u e O f D i a g r a m O b j e c t K e y a n y T y p e z b w N T n L X > < a : K e y > < K e y > C o l u m n s \ I S _ N E T _ P S _ H E A L T H < / K e y > < / a : K e y > < a : V a l u e   i : t y p e = " M e a s u r e G r i d N o d e V i e w S t a t e " > < C o l u m n > 2 1 < / C o l u m n > < L a y e d O u t > t r u e < / L a y e d O u t > < / a : V a l u e > < / a : K e y V a l u e O f D i a g r a m O b j e c t K e y a n y T y p e z b w N T n L X > < a : K e y V a l u e O f D i a g r a m O b j e c t K e y a n y T y p e z b w N T n L X > < a : K e y > < K e y > C o l u m n s \ W I T H I N _ A M P _ D E S I G N A T I O N < / K e y > < / a : K e y > < a : V a l u e   i : t y p e = " M e a s u r e G r i d N o d e V i e w S t a t e " > < C o l u m n > 2 2 < / C o l u m n > < L a y e d O u t > t r u e < / L a y e d O u t > < / a : V a l u e > < / a : K e y V a l u e O f D i a g r a m O b j e c t K e y a n y T y p e z b w N T n L X > < a : K e y V a l u e O f D i a g r a m O b j e c t K e y a n y T y p e z b w N T n L X > < a : K e y > < K e y > C o l u m n s \ D U P E _ R A N K I N G _ A M P < / K e y > < / a : K e y > < a : V a l u e   i : t y p e = " M e a s u r e G r i d N o d e V i e w S t a t e " > < C o l u m n > 2 3 < / C o l u m n > < L a y e d O u t > t r u e < / L a y e d O u t > < / a : V a l u e > < / a : K e y V a l u e O f D i a g r a m O b j e c t K e y a n y T y p e z b w N T n L X > < a : K e y V a l u e O f D i a g r a m O b j e c t K e y a n y T y p e z b w N T n L X > < a : K e y > < K e y > C o l u m n s \ D U P E _ R A N K I N G _ O E < / K e y > < / a : K e y > < a : V a l u e   i : t y p e = " M e a s u r e G r i d N o d e V i e w S t a t e " > < C o l u m n > 2 4 < / C o l u m n > < L a y e d O u t > t r u e < / L a y e d O u t > < / a : V a l u e > < / a : K e y V a l u e O f D i a g r a m O b j e c t K e y a n y T y p e z b w N T n L X > < / V i e w S t a t e s > < / D i a g r a m M a n a g e r . S e r i a l i z a b l e D i a g r a m > < 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C o l u m n s \ M E M B E R M O N T H X < / K e y > < / D i a g r a m O b j e c t K e y > < D i a g r a m O b j e c t K e y > < K e y > C o l u m n s \ M M _ E n r o l l e e _ E f f e c t u a t e d < / K e y > < / D i a g r a m O b j e c t K e y > < D i a g r a m O b j e c t K e y > < K e y > C o l u m n s \ M M _ e f f e c t u a t e d _ R e t u r n i n g < / K e y > < / D i a g r a m O b j e c t K e y > < D i a g r a m O b j e c t K e y > < K e y > C o l u m n s \ M M _ e f f e c t u a t e d _ N e w < / K e y > < / D i a g r a m O b j e c t K e y > < D i a g r a m O b j e c t K e y > < K e y > C o l u m n s \ I S S U E R _ N A M E _ P R E S S < / 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M _ E n r o l l e e _ E f f e c t u a t e d < / K e y > < / a : K e y > < a : V a l u e   i : t y p e = " M e a s u r e G r i d N o d e V i e w S t a t e " > < C o l u m n > 1 < / 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3 < / 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2 < / 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C o l u m n s \ M E M B E R M O N T H X < / K e y > < / a : K e y > < a : V a l u e   i : t y p e = " M e a s u r e G r i d N o d e V i e w S t a t e " > < L a y e d O u t > t r u e < / L a y e d O u t > < / a : V a l u e > < / a : K e y V a l u e O f D i a g r a m O b j e c t K e y a n y T y p e z b w N T n L X > < a : K e y V a l u e O f D i a g r a m O b j e c t K e y a n y T y p e z b w N T n L X > < a : K e y > < K e y > C o l u m n s \ M M _ E n r o l l e e _ E f f e c t u a t e d < / K e y > < / a : K e y > < a : V a l u e   i : t y p e = " M e a s u r e G r i d N o d e V i e w S t a t e " > < C o l u m n > 1 < / C o l u m n > < L a y e d O u t > t r u e < / L a y e d O u t > < / a : V a l u e > < / a : K e y V a l u e O f D i a g r a m O b j e c t K e y a n y T y p e z b w N T n L X > < a : K e y V a l u e O f D i a g r a m O b j e c t K e y a n y T y p e z b w N T n L X > < a : K e y > < K e y > C o l u m n s \ M M _ e f f e c t u a t e d _ R e t u r n i n g < / K e y > < / a : K e y > < a : V a l u e   i : t y p e = " M e a s u r e G r i d N o d e V i e w S t a t e " > < C o l u m n > 2 < / C o l u m n > < L a y e d O u t > t r u e < / L a y e d O u t > < / a : V a l u e > < / a : K e y V a l u e O f D i a g r a m O b j e c t K e y a n y T y p e z b w N T n L X > < a : K e y V a l u e O f D i a g r a m O b j e c t K e y a n y T y p e z b w N T n L X > < a : K e y > < K e y > C o l u m n s \ M M _ e f f e c t u a t e d _ N e w < / K e y > < / a : K e y > < a : V a l u e   i : t y p e = " M e a s u r e G r i d N o d e V i e w S t a t e " > < C o l u m n > 3 < / C o l u m n > < L a y e d O u t > t r u e < / L a y e d O u t > < / a : V a l u e > < / a : K e y V a l u e O f D i a g r a m O b j e c t K e y a n y T y p e z b w N T n L X > < a : K e y V a l u e O f D i a g r a m O b j e c t K e y a n y T y p e z b w N T n L X > < a : K e y > < K e y > C o l u m n s \ I S S U E R _ N A M E _ P R E S S < / K e y > < / a : K e y > < a : V a l u e   i : t y p e = " M e a s u r e G r i d N o d e V i e w S t a t e " > < C o l u m n > 4 < / 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S U B S I D Y _ F P L _ P E R C E N T < / K e y > < / D i a g r a m O b j e c t K e y > < D i a g r a m O b j e c t K e y > < K e y > M e a s u r e s \ S u m   o f   S U B S I D Y _ F P L _ P E R C E N T \ T a g I n f o \ F o r m u l a < / K e y > < / D i a g r a m O b j e c t K e y > < D i a g r a m O b j e c t K e y > < K e y > M e a s u r e s \ S u m   o f   S U B S I D Y _ F P L _ P E R C E N T \ 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